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91F4CEB0-6F01-42AD-992A-8627B62A6E7E}" xr6:coauthVersionLast="36" xr6:coauthVersionMax="36" xr10:uidLastSave="{00000000-0000-0000-0000-000000000000}"/>
  <bookViews>
    <workbookView xWindow="0" yWindow="0" windowWidth="28800" windowHeight="14025" xr2:uid="{D5BD57C0-CDD2-4F5E-871E-11AA301CE1F0}"/>
  </bookViews>
  <sheets>
    <sheet name="MEDICAL LABORATORY TECHNOLOGY" sheetId="4" r:id="rId1"/>
    <sheet name="ENDOCRINOLOGY &amp; METABOLISM" sheetId="3" r:id="rId2"/>
    <sheet name="CARDIAC &amp; CARDIOVASCULAR SYSTEM" sheetId="2" r:id="rId3"/>
    <sheet name="Arkusz1" sheetId="1" r:id="rId4"/>
  </sheets>
  <definedNames>
    <definedName name="DaneZewnętrzne_1" localSheetId="2" hidden="1">'CARDIAC &amp; CARDIOVASCULAR SYSTEM'!$A$1:$J$86</definedName>
    <definedName name="DaneZewnętrzne_2" localSheetId="1" hidden="1">'ENDOCRINOLOGY &amp; METABOLISM'!$A$1:$J$88</definedName>
    <definedName name="DaneZewnętrzne_3" localSheetId="0" hidden="1">'MEDICAL LABORATORY TECHNOLOGY'!$A$1:$J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55B39-3FA7-492C-AFFA-BB35975C2F5F}" keepAlive="1" name="Zapytanie — Incites Publication Sources(60)" description="Połączenie z zapytaniem „Incites Publication Sources(60)” w skoroszycie." type="5" refreshedVersion="6" background="1" saveData="1">
    <dbPr connection="Provider=Microsoft.Mashup.OleDb.1;Data Source=$Workbook$;Location=Incites Publication Sources(60);Extended Properties=&quot;&quot;" command="SELECT * FROM [Incites Publication Sources(60)]"/>
  </connection>
  <connection id="2" xr16:uid="{3A6C87BB-3E6A-4E6E-8F8B-DFDBF0485D1B}" keepAlive="1" name="Zapytanie — Incites Publication Sources(61)" description="Połączenie z zapytaniem „Incites Publication Sources(61)” w skoroszycie." type="5" refreshedVersion="6" background="1" saveData="1">
    <dbPr connection="Provider=Microsoft.Mashup.OleDb.1;Data Source=$Workbook$;Location=Incites Publication Sources(61);Extended Properties=&quot;&quot;" command="SELECT * FROM [Incites Publication Sources(61)]"/>
  </connection>
  <connection id="3" xr16:uid="{1A9DB544-E949-499F-91DF-6A36D1E94E19}" keepAlive="1" name="Zapytanie — Incites Publication Sources(62)" description="Połączenie z zapytaniem „Incites Publication Sources(62)” w skoroszycie." type="5" refreshedVersion="6" background="1" saveData="1">
    <dbPr connection="Provider=Microsoft.Mashup.OleDb.1;Data Source=$Workbook$;Location=Incites Publication Sources(62);Extended Properties=&quot;&quot;" command="SELECT * FROM [Incites Publication Sources(62)]"/>
  </connection>
</connections>
</file>

<file path=xl/sharedStrings.xml><?xml version="1.0" encoding="utf-8"?>
<sst xmlns="http://schemas.openxmlformats.org/spreadsheetml/2006/main" count="1821" uniqueCount="861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JACC-CARDIOVASCULAR INTERVENTIONS</t>
  </si>
  <si>
    <t>Q1</t>
  </si>
  <si>
    <t>ELSEVIER SCIENCE INC</t>
  </si>
  <si>
    <t>1936-8798</t>
  </si>
  <si>
    <t>CARDIAC &amp; CARDIOVASCULAR SYSTEMS</t>
  </si>
  <si>
    <t>93.99</t>
  </si>
  <si>
    <t>11.075</t>
  </si>
  <si>
    <t>4.162</t>
  </si>
  <si>
    <t>CIRCULATION-ARRHYTHMIA AND ELECTROPHYSIOLOGY</t>
  </si>
  <si>
    <t>LIPPINCOTT WILLIAMS &amp; WILKINS</t>
  </si>
  <si>
    <t>1941-3149</t>
  </si>
  <si>
    <t>86.78</t>
  </si>
  <si>
    <t>7.718</t>
  </si>
  <si>
    <t>2.536</t>
  </si>
  <si>
    <t>CIRCULATION-GENOMIC AND PRECISION MEDICINE</t>
  </si>
  <si>
    <t>2574-8300</t>
  </si>
  <si>
    <t>CARDIAC &amp; CARDIOVASCULAR SYSTEMS;GENETICS &amp; HEREDITY</t>
  </si>
  <si>
    <t>83.89</t>
  </si>
  <si>
    <t>7.465</t>
  </si>
  <si>
    <t>3.2710000000000004</t>
  </si>
  <si>
    <t>CIRCULATION-CARDIOVASCULAR QUALITY AND OUTCOMES</t>
  </si>
  <si>
    <t>1941-7705</t>
  </si>
  <si>
    <t>84.86</t>
  </si>
  <si>
    <t>8.271</t>
  </si>
  <si>
    <t>3.6260000000000003</t>
  </si>
  <si>
    <t>CIRCULATION-CARDIOVASCULAR INTERVENTIONS</t>
  </si>
  <si>
    <t>1941-7640</t>
  </si>
  <si>
    <t>87.26</t>
  </si>
  <si>
    <t>7.514</t>
  </si>
  <si>
    <t>3.212</t>
  </si>
  <si>
    <t>REVISTA ESPANOLA DE CARDIOLOGIA</t>
  </si>
  <si>
    <t>EDICIONES DOYMA S A</t>
  </si>
  <si>
    <t>0300-8932</t>
  </si>
  <si>
    <t>86.3</t>
  </si>
  <si>
    <t>7.050</t>
  </si>
  <si>
    <t>1.254</t>
  </si>
  <si>
    <t>EUROPEAN JOURNAL OF PREVENTIVE CARDIOLOGY</t>
  </si>
  <si>
    <t>OXFORD UNIV PRESS</t>
  </si>
  <si>
    <t>2047-4873</t>
  </si>
  <si>
    <t>85.82000000000001</t>
  </si>
  <si>
    <t>8.526</t>
  </si>
  <si>
    <t>1.915</t>
  </si>
  <si>
    <t>EUROPEAN HEART JOURNAL</t>
  </si>
  <si>
    <t>0195-668X</t>
  </si>
  <si>
    <t>99.76</t>
  </si>
  <si>
    <t>35.855</t>
  </si>
  <si>
    <t>11.139000000000001</t>
  </si>
  <si>
    <t>CARDIOVASCULAR RESEARCH</t>
  </si>
  <si>
    <t>0008-6363</t>
  </si>
  <si>
    <t>95.43</t>
  </si>
  <si>
    <t>14.239</t>
  </si>
  <si>
    <t>2.851</t>
  </si>
  <si>
    <t>JACC-BASIC TO TRANSLATIONAL SCIENCE</t>
  </si>
  <si>
    <t>2452-302X</t>
  </si>
  <si>
    <t>92.55</t>
  </si>
  <si>
    <t>9.531</t>
  </si>
  <si>
    <t>n/a</t>
  </si>
  <si>
    <t>CURRENT PROBLEMS IN CARDIOLOGY</t>
  </si>
  <si>
    <t>MOSBY-ELSEVIER</t>
  </si>
  <si>
    <t>0146-2806</t>
  </si>
  <si>
    <t>91.11</t>
  </si>
  <si>
    <t>16.464</t>
  </si>
  <si>
    <t>2.592</t>
  </si>
  <si>
    <t>PROGRESS IN CARDIOVASCULAR DISEASES</t>
  </si>
  <si>
    <t>W B SAUNDERS CO-ELSEVIER INC</t>
  </si>
  <si>
    <t>0033-0620</t>
  </si>
  <si>
    <t>80.05</t>
  </si>
  <si>
    <t>11.278</t>
  </si>
  <si>
    <t>2.258</t>
  </si>
  <si>
    <t>BASIC RESEARCH IN CARDIOLOGY</t>
  </si>
  <si>
    <t>SPRINGER HEIDELBERG</t>
  </si>
  <si>
    <t>0300-8428</t>
  </si>
  <si>
    <t>95.91</t>
  </si>
  <si>
    <t>12.416</t>
  </si>
  <si>
    <t>1.865</t>
  </si>
  <si>
    <t>JOURNAL OF THE AMERICAN COLLEGE OF CARDIOLOGY</t>
  </si>
  <si>
    <t>0735-1097</t>
  </si>
  <si>
    <t>97.84</t>
  </si>
  <si>
    <t>27.206</t>
  </si>
  <si>
    <t>10.297</t>
  </si>
  <si>
    <t>ATHEROSCLEROSIS</t>
  </si>
  <si>
    <t>ELSEVIER IRELAND LTD</t>
  </si>
  <si>
    <t>0021-9150</t>
  </si>
  <si>
    <t>CARDIAC &amp; CARDIOVASCULAR SYSTEMS;PERIPHERAL VASCULAR DISEASE</t>
  </si>
  <si>
    <t>78.61</t>
  </si>
  <si>
    <t>6.851</t>
  </si>
  <si>
    <t>1.462</t>
  </si>
  <si>
    <t>EUROINTERVENTION</t>
  </si>
  <si>
    <t>EUROPA EDITION</t>
  </si>
  <si>
    <t>1774-024X</t>
  </si>
  <si>
    <t>84.38</t>
  </si>
  <si>
    <t>7.728</t>
  </si>
  <si>
    <t>1.6640000000000001</t>
  </si>
  <si>
    <t>CARDIOVASCULAR DIABETOLOGY</t>
  </si>
  <si>
    <t>BMC</t>
  </si>
  <si>
    <t>1475-2840</t>
  </si>
  <si>
    <t>CARDIAC &amp; CARDIOVASCULAR SYSTEMS;ENDOCRINOLOGY &amp; METABOLISM</t>
  </si>
  <si>
    <t>93.03</t>
  </si>
  <si>
    <t>8.949</t>
  </si>
  <si>
    <t>1.873</t>
  </si>
  <si>
    <t>JOURNAL OF THE AMERICAN SOCIETY OF ECHOCARDIOGRAPHY</t>
  </si>
  <si>
    <t>0894-7317</t>
  </si>
  <si>
    <t>7.722</t>
  </si>
  <si>
    <t>2.6390000000000002</t>
  </si>
  <si>
    <t>CIRCULATION-HEART FAILURE</t>
  </si>
  <si>
    <t>1941-3289</t>
  </si>
  <si>
    <t>93.51</t>
  </si>
  <si>
    <t>10.447</t>
  </si>
  <si>
    <t>4.101</t>
  </si>
  <si>
    <t>JOURNAL OF CARDIOVASCULAR MAGNETIC RESONANCE</t>
  </si>
  <si>
    <t>1097-6647</t>
  </si>
  <si>
    <t>CARDIAC &amp; CARDIOVASCULAR SYSTEMS;RADIOLOGY, NUCLEAR MEDICINE &amp; MEDICAL IMAGING</t>
  </si>
  <si>
    <t>89.66</t>
  </si>
  <si>
    <t>6.903</t>
  </si>
  <si>
    <t>2.357</t>
  </si>
  <si>
    <t>EUROPEAN HEART JOURNAL-CARDIOVASCULAR PHARMACOTHERAPY</t>
  </si>
  <si>
    <t>2055-6837</t>
  </si>
  <si>
    <t>CARDIAC &amp; CARDIOVASCULAR SYSTEMS;PHARMACOLOGY &amp; PHARMACY</t>
  </si>
  <si>
    <t>90.14</t>
  </si>
  <si>
    <t>11.177</t>
  </si>
  <si>
    <t>2.251</t>
  </si>
  <si>
    <t>EUROPEAN HEART JOURNAL-CARDIOVASCULAR IMAGING</t>
  </si>
  <si>
    <t>2047-2404</t>
  </si>
  <si>
    <t>92.07000000000001</t>
  </si>
  <si>
    <t>9.130</t>
  </si>
  <si>
    <t>2.686</t>
  </si>
  <si>
    <t>TRENDS IN CARDIOVASCULAR MEDICINE</t>
  </si>
  <si>
    <t>ELSEVIER SCIENCE LONDON</t>
  </si>
  <si>
    <t>1050-1738</t>
  </si>
  <si>
    <t>90.63</t>
  </si>
  <si>
    <t>8.049</t>
  </si>
  <si>
    <t>1.739</t>
  </si>
  <si>
    <t>EUROPEAN JOURNAL OF HEART FAILURE</t>
  </si>
  <si>
    <t>WILEY</t>
  </si>
  <si>
    <t>1388-9842</t>
  </si>
  <si>
    <t>96.88</t>
  </si>
  <si>
    <t>18.174</t>
  </si>
  <si>
    <t>5.026</t>
  </si>
  <si>
    <t>CIRCULATION</t>
  </si>
  <si>
    <t>0009-7322</t>
  </si>
  <si>
    <t>CARDIAC &amp; CARDIOVASCULAR SYSTEMS;HEMATOLOGY;PERIPHERAL VASCULAR DISEASE</t>
  </si>
  <si>
    <t>99.28</t>
  </si>
  <si>
    <t>39.922</t>
  </si>
  <si>
    <t>12.775</t>
  </si>
  <si>
    <t>CIRCULATION-CARDIOVASCULAR IMAGING</t>
  </si>
  <si>
    <t>1941-9651</t>
  </si>
  <si>
    <t>8.589</t>
  </si>
  <si>
    <t>3.6710000000000003</t>
  </si>
  <si>
    <t>JACC: CARDIOONCOLOGY</t>
  </si>
  <si>
    <t>ELSEVIER</t>
  </si>
  <si>
    <t>2666-0873</t>
  </si>
  <si>
    <t>CARDIAC &amp; CARDIOVASCULAR SYSTEMS;ONCOLOGY</t>
  </si>
  <si>
    <t>81.97</t>
  </si>
  <si>
    <t>8.422</t>
  </si>
  <si>
    <t>3.242</t>
  </si>
  <si>
    <t>JACC-HEART FAILURE</t>
  </si>
  <si>
    <t>ELSEVIER SCI LTD</t>
  </si>
  <si>
    <t>2213-1779</t>
  </si>
  <si>
    <t>94.95</t>
  </si>
  <si>
    <t>12.544</t>
  </si>
  <si>
    <t>5.284000000000001</t>
  </si>
  <si>
    <t>JOURNAL OF HEART AND LUNG TRANSPLANTATION</t>
  </si>
  <si>
    <t>1053-2498</t>
  </si>
  <si>
    <t>CARDIAC &amp; CARDIOVASCULAR SYSTEMS;RESPIRATORY SYSTEM;SURGERY;TRANSPLANTATION</t>
  </si>
  <si>
    <t>94.47</t>
  </si>
  <si>
    <t>13.569</t>
  </si>
  <si>
    <t>3.132</t>
  </si>
  <si>
    <t>CIRCULATION RESEARCH</t>
  </si>
  <si>
    <t>0009-7330</t>
  </si>
  <si>
    <t>97.36</t>
  </si>
  <si>
    <t>23.218</t>
  </si>
  <si>
    <t>6.86</t>
  </si>
  <si>
    <t>EUROPEAN HEART JOURNAL-QUALITY OF CARE AND CLINICAL OUTCOMES</t>
  </si>
  <si>
    <t>2058-5225</t>
  </si>
  <si>
    <t>7.064</t>
  </si>
  <si>
    <t>2.0420000000000003</t>
  </si>
  <si>
    <t>JAMA CARDIOLOGY</t>
  </si>
  <si>
    <t>AMER MEDICAL ASSOC</t>
  </si>
  <si>
    <t>2380-6583</t>
  </si>
  <si>
    <t>98.8</t>
  </si>
  <si>
    <t>30.157</t>
  </si>
  <si>
    <t>9.494</t>
  </si>
  <si>
    <t>HEART</t>
  </si>
  <si>
    <t>BMJ PUBLISHING GROUP</t>
  </si>
  <si>
    <t>1355-6037</t>
  </si>
  <si>
    <t>87.74</t>
  </si>
  <si>
    <t>7.369</t>
  </si>
  <si>
    <t>2.5980000000000003</t>
  </si>
  <si>
    <t>JACC-CARDIOVASCULAR IMAGING</t>
  </si>
  <si>
    <t>1936-878X</t>
  </si>
  <si>
    <t>96.39</t>
  </si>
  <si>
    <t>16.051</t>
  </si>
  <si>
    <t>5.9830000000000005</t>
  </si>
  <si>
    <t>NATURE REVIEWS CARDIOLOGY</t>
  </si>
  <si>
    <t>NATURE PORTFOLIO</t>
  </si>
  <si>
    <t>1759-5002</t>
  </si>
  <si>
    <t>98.32000000000001</t>
  </si>
  <si>
    <t>49.421</t>
  </si>
  <si>
    <t>11.882000000000001</t>
  </si>
  <si>
    <t>ANNALS OF CARDIOTHORACIC SURGERY</t>
  </si>
  <si>
    <t>Q2</t>
  </si>
  <si>
    <t>AME PUBLISHING COMPANY</t>
  </si>
  <si>
    <t>2225-319X</t>
  </si>
  <si>
    <t>CARDIAC &amp; CARDIOVASCULAR SYSTEMS;SURGERY</t>
  </si>
  <si>
    <t>74.76</t>
  </si>
  <si>
    <t>4.617</t>
  </si>
  <si>
    <t>1.367</t>
  </si>
  <si>
    <t>CARDIOVASCULAR THERAPEUTICS</t>
  </si>
  <si>
    <t>WILEY-HINDAWI</t>
  </si>
  <si>
    <t>1755-5914</t>
  </si>
  <si>
    <t>63.22</t>
  </si>
  <si>
    <t>3.368</t>
  </si>
  <si>
    <t>0.608</t>
  </si>
  <si>
    <t>JOURNAL OF NUCLEAR CARDIOLOGY</t>
  </si>
  <si>
    <t>SPRINGER</t>
  </si>
  <si>
    <t>1071-3581</t>
  </si>
  <si>
    <t>71.39</t>
  </si>
  <si>
    <t>3.872</t>
  </si>
  <si>
    <t>0.8190000000000001</t>
  </si>
  <si>
    <t>EUROPACE</t>
  </si>
  <si>
    <t>1099-5129</t>
  </si>
  <si>
    <t>81.01</t>
  </si>
  <si>
    <t>5.486</t>
  </si>
  <si>
    <t>1.8030000000000002</t>
  </si>
  <si>
    <t>INTERNATIONAL JOURNAL OF CARDIOLOGY</t>
  </si>
  <si>
    <t>0167-5273</t>
  </si>
  <si>
    <t>72.36</t>
  </si>
  <si>
    <t>4.039</t>
  </si>
  <si>
    <t>1.137</t>
  </si>
  <si>
    <t>HELLENIC JOURNAL OF CARDIOLOGY</t>
  </si>
  <si>
    <t>1109-9666</t>
  </si>
  <si>
    <t>72.84</t>
  </si>
  <si>
    <t>5.795</t>
  </si>
  <si>
    <t>0.5710000000000001</t>
  </si>
  <si>
    <t>ESC HEART FAILURE</t>
  </si>
  <si>
    <t>WILEY PERIODICALS, INC</t>
  </si>
  <si>
    <t>2055-5822</t>
  </si>
  <si>
    <t>68.03</t>
  </si>
  <si>
    <t>3.612</t>
  </si>
  <si>
    <t>1.059</t>
  </si>
  <si>
    <t>JOURNAL OF THROMBOSIS AND THROMBOLYSIS</t>
  </si>
  <si>
    <t>0929-5305</t>
  </si>
  <si>
    <t>70.91</t>
  </si>
  <si>
    <t>5.221</t>
  </si>
  <si>
    <t>1.171</t>
  </si>
  <si>
    <t>FRONTIERS IN CARDIOVASCULAR MEDICINE</t>
  </si>
  <si>
    <t>FRONTIERS MEDIA SA</t>
  </si>
  <si>
    <t>2297-055X</t>
  </si>
  <si>
    <t>71.88</t>
  </si>
  <si>
    <t>5.848</t>
  </si>
  <si>
    <t>1.449</t>
  </si>
  <si>
    <t>JOURNAL OF CARDIOPULMONARY REHABILITATION AND PREVENTION</t>
  </si>
  <si>
    <t>1932-7501</t>
  </si>
  <si>
    <t>52.160000000000004</t>
  </si>
  <si>
    <t>3.697</t>
  </si>
  <si>
    <t>0.668</t>
  </si>
  <si>
    <t>JOURNAL OF THORACIC AND CARDIOVASCULAR SURGERY</t>
  </si>
  <si>
    <t>0022-5223</t>
  </si>
  <si>
    <t>CARDIAC &amp; CARDIOVASCULAR SYSTEMS;RESPIRATORY SYSTEM;SURGERY</t>
  </si>
  <si>
    <t>89.18</t>
  </si>
  <si>
    <t>6.439</t>
  </si>
  <si>
    <t>1.758</t>
  </si>
  <si>
    <t>JOURNAL OF MOLECULAR AND CELLULAR CARDIOLOGY</t>
  </si>
  <si>
    <t>0022-2828</t>
  </si>
  <si>
    <t>CARDIAC &amp; CARDIOVASCULAR SYSTEMS;CELL BIOLOGY</t>
  </si>
  <si>
    <t>73.8</t>
  </si>
  <si>
    <t>5.763</t>
  </si>
  <si>
    <t>1.337</t>
  </si>
  <si>
    <t>RESPIRATORY MEDICINE</t>
  </si>
  <si>
    <t>W B SAUNDERS CO LTD</t>
  </si>
  <si>
    <t>0954-6111</t>
  </si>
  <si>
    <t>CARDIAC &amp; CARDIOVASCULAR SYSTEMS;RESPIRATORY SYSTEM</t>
  </si>
  <si>
    <t>70.43</t>
  </si>
  <si>
    <t>4.582</t>
  </si>
  <si>
    <t>1.185</t>
  </si>
  <si>
    <t>CANADIAN JOURNAL OF CARDIOLOGY</t>
  </si>
  <si>
    <t>0828-282X</t>
  </si>
  <si>
    <t>75.72</t>
  </si>
  <si>
    <t>6.617</t>
  </si>
  <si>
    <t>1.979</t>
  </si>
  <si>
    <t>JOURNAL OF CARDIOVASCULAR DEVELOPMENT AND DISEASE</t>
  </si>
  <si>
    <t>MDPI</t>
  </si>
  <si>
    <t>61.78</t>
  </si>
  <si>
    <t>4.415</t>
  </si>
  <si>
    <t>0.914</t>
  </si>
  <si>
    <t>EUROPEAN JOURNAL OF CARDIOVASCULAR NURSING</t>
  </si>
  <si>
    <t>1474-5151</t>
  </si>
  <si>
    <t>CARDIAC &amp; CARDIOVASCULAR SYSTEMS;NURSING</t>
  </si>
  <si>
    <t>78.13</t>
  </si>
  <si>
    <t>3.593</t>
  </si>
  <si>
    <t>0.77</t>
  </si>
  <si>
    <t>JOURNAL OF THE AMERICAN HEART ASSOCIATION</t>
  </si>
  <si>
    <t>2047-9980</t>
  </si>
  <si>
    <t>81.49</t>
  </si>
  <si>
    <t>6.107</t>
  </si>
  <si>
    <t>2.3240000000000003</t>
  </si>
  <si>
    <t>EUROPEAN JOURNAL OF CARDIO-THORACIC SURGERY</t>
  </si>
  <si>
    <t>OXFORD UNIV PRESS INC</t>
  </si>
  <si>
    <t>1010-7940</t>
  </si>
  <si>
    <t>4.534</t>
  </si>
  <si>
    <t>1.327</t>
  </si>
  <si>
    <t>JACC-CLINICAL ELECTROPHYSIOLOGY</t>
  </si>
  <si>
    <t>2405-500X</t>
  </si>
  <si>
    <t>6.124</t>
  </si>
  <si>
    <t>EUROPEAN HEART JOURNAL-ACUTE CARDIOVASCULAR CARE</t>
  </si>
  <si>
    <t>2048-8726</t>
  </si>
  <si>
    <t>76.2</t>
  </si>
  <si>
    <t>4.766</t>
  </si>
  <si>
    <t>1.237</t>
  </si>
  <si>
    <t>CARDIOLOGY JOURNAL</t>
  </si>
  <si>
    <t>VIA MEDICA</t>
  </si>
  <si>
    <t>1897-5593</t>
  </si>
  <si>
    <t>57.45</t>
  </si>
  <si>
    <t>3.487</t>
  </si>
  <si>
    <t>0.532</t>
  </si>
  <si>
    <t>CARDIORENAL MEDICINE</t>
  </si>
  <si>
    <t>KARGER</t>
  </si>
  <si>
    <t>1664-3828</t>
  </si>
  <si>
    <t>CARDIAC &amp; CARDIOVASCULAR SYSTEMS;UROLOGY &amp; NEPHROLOGY</t>
  </si>
  <si>
    <t>77.64</t>
  </si>
  <si>
    <t>4.360</t>
  </si>
  <si>
    <t>0.76</t>
  </si>
  <si>
    <t>HEART RHYTHM</t>
  </si>
  <si>
    <t>1547-5271</t>
  </si>
  <si>
    <t>88.7</t>
  </si>
  <si>
    <t>6.779</t>
  </si>
  <si>
    <t>2.065</t>
  </si>
  <si>
    <t>CARDIOVASCULAR DRUGS AND THERAPY</t>
  </si>
  <si>
    <t>0920-3206</t>
  </si>
  <si>
    <t>69.95</t>
  </si>
  <si>
    <t>3.947</t>
  </si>
  <si>
    <t>1.002</t>
  </si>
  <si>
    <t>JOURNAL OF CARDIAC FAILURE</t>
  </si>
  <si>
    <t>CHURCHILL LIVINGSTONE INC MEDICAL PUBLISHERS</t>
  </si>
  <si>
    <t>1071-9164</t>
  </si>
  <si>
    <t>74.28</t>
  </si>
  <si>
    <t>6.592</t>
  </si>
  <si>
    <t>1.9580000000000002</t>
  </si>
  <si>
    <t>REVIEWS IN CARDIOVASCULAR MEDICINE</t>
  </si>
  <si>
    <t>IMR PRESS</t>
  </si>
  <si>
    <t>1530-6550</t>
  </si>
  <si>
    <t>4.430</t>
  </si>
  <si>
    <t>0.596</t>
  </si>
  <si>
    <t>AMERICAN JOURNAL OF PHYSIOLOGY-HEART AND CIRCULATORY PHYSIOLOGY</t>
  </si>
  <si>
    <t>AMER PHYSIOLOGICAL SOC</t>
  </si>
  <si>
    <t>0363-6135</t>
  </si>
  <si>
    <t>CARDIAC &amp; CARDIOVASCULAR SYSTEMS;PERIPHERAL VASCULAR DISEASE;PHYSIOLOGY</t>
  </si>
  <si>
    <t>79.09</t>
  </si>
  <si>
    <t>5.125</t>
  </si>
  <si>
    <t>1.179</t>
  </si>
  <si>
    <t>JOURNAL OF CARDIOVASCULAR COMPUTED TOMOGRAPHY</t>
  </si>
  <si>
    <t>1934-5925</t>
  </si>
  <si>
    <t>77.16</t>
  </si>
  <si>
    <t>5.170</t>
  </si>
  <si>
    <t>1.481</t>
  </si>
  <si>
    <t>CURRENT CARDIOLOGY REPORTS</t>
  </si>
  <si>
    <t>1523-3782</t>
  </si>
  <si>
    <t>54.57</t>
  </si>
  <si>
    <t>3.955</t>
  </si>
  <si>
    <t>0.9380000000000001</t>
  </si>
  <si>
    <t>HEART FAILURE REVIEWS</t>
  </si>
  <si>
    <t>1382-4147</t>
  </si>
  <si>
    <t>4.654</t>
  </si>
  <si>
    <t>1.159</t>
  </si>
  <si>
    <t>CLINICAL RESEARCH IN CARDIOLOGY</t>
  </si>
  <si>
    <t>1861-0684</t>
  </si>
  <si>
    <t>6.138</t>
  </si>
  <si>
    <t>1.4320000000000002</t>
  </si>
  <si>
    <t>ANNALS OF THORACIC SURGERY</t>
  </si>
  <si>
    <t>0003-4975</t>
  </si>
  <si>
    <t>82.45</t>
  </si>
  <si>
    <t>5.113</t>
  </si>
  <si>
    <t>1.4380000000000002</t>
  </si>
  <si>
    <t>KARDIOLOGIA POLSKA</t>
  </si>
  <si>
    <t>POLISH CARDIAC SOC-POLSKIE TOWARZYSTWO KARDIOLOGICZNE</t>
  </si>
  <si>
    <t>0022-9032</t>
  </si>
  <si>
    <t>88.22</t>
  </si>
  <si>
    <t>3.710</t>
  </si>
  <si>
    <t>1.214</t>
  </si>
  <si>
    <t>AMERICAN HEART JOURNAL</t>
  </si>
  <si>
    <t>0002-8703</t>
  </si>
  <si>
    <t>5.099</t>
  </si>
  <si>
    <t>NUTRITION METABOLISM AND CARDIOVASCULAR DISEASES</t>
  </si>
  <si>
    <t>0939-4753</t>
  </si>
  <si>
    <t>CARDIAC &amp; CARDIOVASCULAR SYSTEMS;ENDOCRINOLOGY &amp; METABOLISM;NUTRITION &amp; DIETETICS</t>
  </si>
  <si>
    <t>73.32000000000001</t>
  </si>
  <si>
    <t>4.666</t>
  </si>
  <si>
    <t>0.9570000000000001</t>
  </si>
  <si>
    <t>CARDIOVASCULAR PATHOLOGY</t>
  </si>
  <si>
    <t>1054-8807</t>
  </si>
  <si>
    <t>CARDIAC &amp; CARDIOVASCULAR SYSTEMS;PATHOLOGY</t>
  </si>
  <si>
    <t>68.99</t>
  </si>
  <si>
    <t>3.975</t>
  </si>
  <si>
    <t>0.747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CARDIAC &amp; CARDIOVASCULAR SYSTEMS]</t>
  </si>
  <si>
    <t xml:space="preserve">Exported date  Nov 17, 2022. </t>
  </si>
  <si>
    <t xml:space="preserve">InCites dataset updated  2022-10-28. Includes Web of Science content indexed through 2022-09-30. </t>
  </si>
  <si>
    <t>BIOFACTORS</t>
  </si>
  <si>
    <t>0951-6433</t>
  </si>
  <si>
    <t>BIOCHEMISTRY &amp; MOLECULAR BIOLOGY;ENDOCRINOLOGY &amp; METABOLISM</t>
  </si>
  <si>
    <t>72.5</t>
  </si>
  <si>
    <t>6.438</t>
  </si>
  <si>
    <t>0.883</t>
  </si>
  <si>
    <t>FREE RADICAL BIOLOGY AND MEDICINE</t>
  </si>
  <si>
    <t>0891-5849</t>
  </si>
  <si>
    <t>87.5</t>
  </si>
  <si>
    <t>8.101</t>
  </si>
  <si>
    <t>1.4240000000000002</t>
  </si>
  <si>
    <t>JOURNAL OF CLINICAL ENDOCRINOLOGY &amp; METABOLISM</t>
  </si>
  <si>
    <t>ENDOCRINE SOC</t>
  </si>
  <si>
    <t>0021-972X</t>
  </si>
  <si>
    <t>ENDOCRINOLOGY &amp; METABOLISM</t>
  </si>
  <si>
    <t>84.17</t>
  </si>
  <si>
    <t>6.134</t>
  </si>
  <si>
    <t>1.943</t>
  </si>
  <si>
    <t>NATURE METABOLISM</t>
  </si>
  <si>
    <t>98.06</t>
  </si>
  <si>
    <t>19.890</t>
  </si>
  <si>
    <t>7.430000000000001</t>
  </si>
  <si>
    <t>FRONTIERS IN NEUROENDOCRINOLOGY</t>
  </si>
  <si>
    <t>ACADEMIC PRESS INC ELSEVIER SCIENCE</t>
  </si>
  <si>
    <t>0091-3022</t>
  </si>
  <si>
    <t>ENDOCRINOLOGY &amp; METABOLISM;NEUROSCIENCES</t>
  </si>
  <si>
    <t>79.17</t>
  </si>
  <si>
    <t>8.333</t>
  </si>
  <si>
    <t>2.563</t>
  </si>
  <si>
    <t>DIABETES TECHNOLOGY &amp; THERAPEUTICS</t>
  </si>
  <si>
    <t>MARY ANN LIEBERT, INC</t>
  </si>
  <si>
    <t>1520-9156</t>
  </si>
  <si>
    <t>89.17</t>
  </si>
  <si>
    <t>7.337</t>
  </si>
  <si>
    <t>1.9360000000000002</t>
  </si>
  <si>
    <t>DIABETOLOGIA</t>
  </si>
  <si>
    <t>0012-186X</t>
  </si>
  <si>
    <t>95.83</t>
  </si>
  <si>
    <t>10.460</t>
  </si>
  <si>
    <t>3.204</t>
  </si>
  <si>
    <t>ENDOCRINE-RELATED CANCER</t>
  </si>
  <si>
    <t>BIOSCIENTIFICA LTD</t>
  </si>
  <si>
    <t>1351-0088</t>
  </si>
  <si>
    <t>ENDOCRINOLOGY &amp; METABOLISM;ONCOLOGY</t>
  </si>
  <si>
    <t>71.94</t>
  </si>
  <si>
    <t>5.905</t>
  </si>
  <si>
    <t>1.336</t>
  </si>
  <si>
    <t>ENDOCRINE REVIEWS</t>
  </si>
  <si>
    <t>0163-769X</t>
  </si>
  <si>
    <t>96.94</t>
  </si>
  <si>
    <t>25.261</t>
  </si>
  <si>
    <t>7.5680000000000005</t>
  </si>
  <si>
    <t>FRONTIERS IN ENDOCRINOLOGY</t>
  </si>
  <si>
    <t>1664-2392</t>
  </si>
  <si>
    <t>68.06</t>
  </si>
  <si>
    <t>6.055</t>
  </si>
  <si>
    <t>1.312</t>
  </si>
  <si>
    <t>DIABETES CARE</t>
  </si>
  <si>
    <t>AMER DIABETES ASSOC</t>
  </si>
  <si>
    <t>0149-5992</t>
  </si>
  <si>
    <t>97.5</t>
  </si>
  <si>
    <t>17.155</t>
  </si>
  <si>
    <t>5.851</t>
  </si>
  <si>
    <t>DIABETES OBESITY &amp; METABOLISM</t>
  </si>
  <si>
    <t>1462-8902</t>
  </si>
  <si>
    <t>89.72</t>
  </si>
  <si>
    <t>6.408</t>
  </si>
  <si>
    <t>1.9780000000000002</t>
  </si>
  <si>
    <t>94.72</t>
  </si>
  <si>
    <t>EUROPEAN JOURNAL OF ENDOCRINOLOGY</t>
  </si>
  <si>
    <t>0804-4643</t>
  </si>
  <si>
    <t>85.28</t>
  </si>
  <si>
    <t>6.558</t>
  </si>
  <si>
    <t>DIABETES RESEARCH AND CLINICAL PRACTICE</t>
  </si>
  <si>
    <t>0168-8227</t>
  </si>
  <si>
    <t>83.61</t>
  </si>
  <si>
    <t>8.180</t>
  </si>
  <si>
    <t>1.484</t>
  </si>
  <si>
    <t>ANTIOXIDANTS &amp; REDOX SIGNALING</t>
  </si>
  <si>
    <t>1523-0864</t>
  </si>
  <si>
    <t>83.06</t>
  </si>
  <si>
    <t>7.468</t>
  </si>
  <si>
    <t>1.679</t>
  </si>
  <si>
    <t>JOURNAL OF CEREBRAL BLOOD FLOW AND METABOLISM</t>
  </si>
  <si>
    <t>SAGE PUBLICATIONS INC</t>
  </si>
  <si>
    <t>0271-678X</t>
  </si>
  <si>
    <t>ENDOCRINOLOGY &amp; METABOLISM;HEMATOLOGY;NEUROSCIENCES</t>
  </si>
  <si>
    <t>88.06</t>
  </si>
  <si>
    <t>6.597</t>
  </si>
  <si>
    <t>1.836</t>
  </si>
  <si>
    <t>DIABETES</t>
  </si>
  <si>
    <t>0012-1797</t>
  </si>
  <si>
    <t>94.17</t>
  </si>
  <si>
    <t>9.305</t>
  </si>
  <si>
    <t>2.8560000000000003</t>
  </si>
  <si>
    <t>JOURNAL OF BONE AND MINERAL RESEARCH</t>
  </si>
  <si>
    <t>0884-0431</t>
  </si>
  <si>
    <t>90.83</t>
  </si>
  <si>
    <t>6.390</t>
  </si>
  <si>
    <t>1.7000000000000002</t>
  </si>
  <si>
    <t>LANCET DIABETES &amp; ENDOCRINOLOGY</t>
  </si>
  <si>
    <t>2213-8587</t>
  </si>
  <si>
    <t>99.72</t>
  </si>
  <si>
    <t>44.867</t>
  </si>
  <si>
    <t>13.875</t>
  </si>
  <si>
    <t>DIABETES-METABOLISM RESEARCH AND REVIEWS</t>
  </si>
  <si>
    <t>1520-7552</t>
  </si>
  <si>
    <t>8.128</t>
  </si>
  <si>
    <t>1.498</t>
  </si>
  <si>
    <t>OBESITY REVIEWS</t>
  </si>
  <si>
    <t>1467-7881</t>
  </si>
  <si>
    <t>92.5</t>
  </si>
  <si>
    <t>10.867</t>
  </si>
  <si>
    <t>REVIEWS IN ENDOCRINE &amp; METABOLIC DISORDERS</t>
  </si>
  <si>
    <t>1389-9155</t>
  </si>
  <si>
    <t>9.306</t>
  </si>
  <si>
    <t>1.842</t>
  </si>
  <si>
    <t>NATURE REVIEWS ENDOCRINOLOGY</t>
  </si>
  <si>
    <t>1759-5029</t>
  </si>
  <si>
    <t>99.17</t>
  </si>
  <si>
    <t>47.564</t>
  </si>
  <si>
    <t>12.478</t>
  </si>
  <si>
    <t>OBESITY</t>
  </si>
  <si>
    <t>1930-7381</t>
  </si>
  <si>
    <t>ENDOCRINOLOGY &amp; METABOLISM;NUTRITION &amp; DIETETICS</t>
  </si>
  <si>
    <t>9.298</t>
  </si>
  <si>
    <t>1.9140000000000001</t>
  </si>
  <si>
    <t>METABOLISM-CLINICAL AND EXPERIMENTAL</t>
  </si>
  <si>
    <t>0026-0495</t>
  </si>
  <si>
    <t>95.28</t>
  </si>
  <si>
    <t>13.934</t>
  </si>
  <si>
    <t>2.418</t>
  </si>
  <si>
    <t>MOLECULAR METABOLISM</t>
  </si>
  <si>
    <t>2212-8778</t>
  </si>
  <si>
    <t>93.06</t>
  </si>
  <si>
    <t>8.568</t>
  </si>
  <si>
    <t>2.468</t>
  </si>
  <si>
    <t>CURRENT OBESITY REPORTS</t>
  </si>
  <si>
    <t>2162-4968</t>
  </si>
  <si>
    <t>91.39</t>
  </si>
  <si>
    <t>8.023</t>
  </si>
  <si>
    <t>2.144</t>
  </si>
  <si>
    <t>CELL METABOLISM</t>
  </si>
  <si>
    <t>CELL PRESS</t>
  </si>
  <si>
    <t>1550-4131</t>
  </si>
  <si>
    <t>CELL BIOLOGY;ENDOCRINOLOGY &amp; METABOLISM</t>
  </si>
  <si>
    <t>98.61</t>
  </si>
  <si>
    <t>31.373</t>
  </si>
  <si>
    <t>11.324</t>
  </si>
  <si>
    <t>JOURNAL OF PINEAL RESEARCH</t>
  </si>
  <si>
    <t>0742-3098</t>
  </si>
  <si>
    <t>ANATOMY &amp; MORPHOLOGY;ENDOCRINOLOGY &amp; METABOLISM;NEUROSCIENCES;PHYSIOLOGY</t>
  </si>
  <si>
    <t>12.081</t>
  </si>
  <si>
    <t>2.06</t>
  </si>
  <si>
    <t>TRENDS IN ENDOCRINOLOGY AND METABOLISM</t>
  </si>
  <si>
    <t>1043-2760</t>
  </si>
  <si>
    <t>90.28</t>
  </si>
  <si>
    <t>10.586</t>
  </si>
  <si>
    <t>3.44</t>
  </si>
  <si>
    <t>ANNALS OF NUTRITION AND METABOLISM</t>
  </si>
  <si>
    <t>0250-6807</t>
  </si>
  <si>
    <t>Q3</t>
  </si>
  <si>
    <t>49.72</t>
  </si>
  <si>
    <t>5.923</t>
  </si>
  <si>
    <t>AMERICAN JOURNAL OF PHYSIOLOGY-ENDOCRINOLOGY AND METABOLISM</t>
  </si>
  <si>
    <t>0193-1849</t>
  </si>
  <si>
    <t>ENDOCRINOLOGY &amp; METABOLISM;PHYSIOLOGY</t>
  </si>
  <si>
    <t>85.83</t>
  </si>
  <si>
    <t>5.900</t>
  </si>
  <si>
    <t>1.23</t>
  </si>
  <si>
    <t>THYROID</t>
  </si>
  <si>
    <t>1050-7256</t>
  </si>
  <si>
    <t>6.506</t>
  </si>
  <si>
    <t>1.9160000000000001</t>
  </si>
  <si>
    <t>DIABETES &amp; METABOLISM</t>
  </si>
  <si>
    <t>MASSON EDITEUR</t>
  </si>
  <si>
    <t>1262-3636</t>
  </si>
  <si>
    <t>82.5</t>
  </si>
  <si>
    <t>8.254</t>
  </si>
  <si>
    <t>1.586</t>
  </si>
  <si>
    <t>BIOLOGY OF SEX DIFFERENCES</t>
  </si>
  <si>
    <t>2042-6410</t>
  </si>
  <si>
    <t>ENDOCRINOLOGY &amp; METABOLISM;GENETICS &amp; HEREDITY</t>
  </si>
  <si>
    <t>8.811</t>
  </si>
  <si>
    <t>1.853</t>
  </si>
  <si>
    <t>CURRENT OPINION IN LIPIDOLOGY</t>
  </si>
  <si>
    <t>0957-9672</t>
  </si>
  <si>
    <t>BIOCHEMISTRY &amp; MOLECULAR BIOLOGY;ENDOCRINOLOGY &amp; METABOLISM;PERIPHERAL VASCULAR DISEASE</t>
  </si>
  <si>
    <t>36.94</t>
  </si>
  <si>
    <t>4.616</t>
  </si>
  <si>
    <t>1.2910000000000001</t>
  </si>
  <si>
    <t>CURRENT OSTEOPOROSIS REPORTS</t>
  </si>
  <si>
    <t>1544-1873</t>
  </si>
  <si>
    <t>43.61</t>
  </si>
  <si>
    <t>5.163</t>
  </si>
  <si>
    <t>1.37</t>
  </si>
  <si>
    <t>PSYCHONEUROENDOCRINOLOGY</t>
  </si>
  <si>
    <t>PERGAMON-ELSEVIER SCIENCE LTD</t>
  </si>
  <si>
    <t>0306-4530</t>
  </si>
  <si>
    <t>ENDOCRINOLOGY &amp; METABOLISM;NEUROSCIENCES;PSYCHIATRY</t>
  </si>
  <si>
    <t>79.72</t>
  </si>
  <si>
    <t>4.693</t>
  </si>
  <si>
    <t>1.2750000000000001</t>
  </si>
  <si>
    <t>OBESITY RESEARCH &amp; CLINICAL PRACTICE</t>
  </si>
  <si>
    <t>1871-403X</t>
  </si>
  <si>
    <t>56.94</t>
  </si>
  <si>
    <t>5.214</t>
  </si>
  <si>
    <t>0.869</t>
  </si>
  <si>
    <t>ENDOCRINOLOGY AND METABOLISM CLINICS OF NORTH AMERICA</t>
  </si>
  <si>
    <t>0889-8529</t>
  </si>
  <si>
    <t>75.83</t>
  </si>
  <si>
    <t>4.748</t>
  </si>
  <si>
    <t>1.349</t>
  </si>
  <si>
    <t>CURRENT DIABETES REPORTS</t>
  </si>
  <si>
    <t>CURRENT MEDICINE GROUP</t>
  </si>
  <si>
    <t>1534-4827</t>
  </si>
  <si>
    <t>5.430</t>
  </si>
  <si>
    <t>1.6700000000000002</t>
  </si>
  <si>
    <t>NEUROENDOCRINOLOGY</t>
  </si>
  <si>
    <t>0028-3835</t>
  </si>
  <si>
    <t>5.135</t>
  </si>
  <si>
    <t>1.5570000000000002</t>
  </si>
  <si>
    <t>EUROPEAN THYROID JOURNAL</t>
  </si>
  <si>
    <t>2235-0640</t>
  </si>
  <si>
    <t>66.39</t>
  </si>
  <si>
    <t>4.084</t>
  </si>
  <si>
    <t>1.225</t>
  </si>
  <si>
    <t>JOURNAL OF ENDOCRINOLOGY</t>
  </si>
  <si>
    <t>0022-0795</t>
  </si>
  <si>
    <t>4.669</t>
  </si>
  <si>
    <t>1.209</t>
  </si>
  <si>
    <t>JOURNAL OF ENDOCRINOLOGICAL INVESTIGATION</t>
  </si>
  <si>
    <t>0391-4097</t>
  </si>
  <si>
    <t>5.467</t>
  </si>
  <si>
    <t>0.9860000000000001</t>
  </si>
  <si>
    <t>BIOLOGICAL TRACE ELEMENT RESEARCH</t>
  </si>
  <si>
    <t>SPRINGERNATURE</t>
  </si>
  <si>
    <t>0163-4984</t>
  </si>
  <si>
    <t>BIOCHEMISTRY &amp; MOLECULAR BIOLOGY;ENDOCRINOLOGY &amp; METABOLISM;NUTRITION &amp; DIETETICS</t>
  </si>
  <si>
    <t>59.17</t>
  </si>
  <si>
    <t>4.081</t>
  </si>
  <si>
    <t>0.47000000000000003</t>
  </si>
  <si>
    <t>JOURNAL OF INHERITED METABOLIC DISEASE</t>
  </si>
  <si>
    <t>0141-8955</t>
  </si>
  <si>
    <t>ENDOCRINOLOGY &amp; METABOLISM;GENETICS &amp; HEREDITY;MEDICINE, RESEARCH &amp; EXPERIMENTAL</t>
  </si>
  <si>
    <t>4.750</t>
  </si>
  <si>
    <t>1.233</t>
  </si>
  <si>
    <t>JOURNAL OF STEROID BIOCHEMISTRY AND MOLECULAR BIOLOGY</t>
  </si>
  <si>
    <t>0960-0760</t>
  </si>
  <si>
    <t>69.72</t>
  </si>
  <si>
    <t>5.011</t>
  </si>
  <si>
    <t>0.893</t>
  </si>
  <si>
    <t>BEST PRACTICE &amp; RESEARCH CLINICAL ENDOCRINOLOGY &amp; METABOLISM</t>
  </si>
  <si>
    <t>1521-690X</t>
  </si>
  <si>
    <t>70.83</t>
  </si>
  <si>
    <t>5.667</t>
  </si>
  <si>
    <t>1.2970000000000002</t>
  </si>
  <si>
    <t>JOURNAL OF MOLECULAR ENDOCRINOLOGY</t>
  </si>
  <si>
    <t>0952-5041</t>
  </si>
  <si>
    <t>59.72</t>
  </si>
  <si>
    <t>4.869</t>
  </si>
  <si>
    <t>1.141</t>
  </si>
  <si>
    <t>ENDOCRINOLOGY</t>
  </si>
  <si>
    <t>0013-7227</t>
  </si>
  <si>
    <t>74.17</t>
  </si>
  <si>
    <t>5.051</t>
  </si>
  <si>
    <t>1.175</t>
  </si>
  <si>
    <t>HORMONE RESEARCH IN PAEDIATRICS</t>
  </si>
  <si>
    <t>1663-2818</t>
  </si>
  <si>
    <t>ENDOCRINOLOGY &amp; METABOLISM;PEDIATRICS</t>
  </si>
  <si>
    <t>64.17</t>
  </si>
  <si>
    <t>4.275</t>
  </si>
  <si>
    <t>0.9820000000000001</t>
  </si>
  <si>
    <t>JOURNAL OF DIABETES</t>
  </si>
  <si>
    <t>1753-0393</t>
  </si>
  <si>
    <t>51.39</t>
  </si>
  <si>
    <t>4.545</t>
  </si>
  <si>
    <t>1.063</t>
  </si>
  <si>
    <t>DIABETIC MEDICINE</t>
  </si>
  <si>
    <t>0742-3071</t>
  </si>
  <si>
    <t>58.06</t>
  </si>
  <si>
    <t>4.213</t>
  </si>
  <si>
    <t>INTERNATIONAL JOURNAL OF OBESITY</t>
  </si>
  <si>
    <t>0307-0565</t>
  </si>
  <si>
    <t>81.39</t>
  </si>
  <si>
    <t>5.551</t>
  </si>
  <si>
    <t>1.5110000000000001</t>
  </si>
  <si>
    <t>WORLD JOURNAL OF DIABETES</t>
  </si>
  <si>
    <t>BAISHIDENG PUBLISHING GROUP INC</t>
  </si>
  <si>
    <t>4.560</t>
  </si>
  <si>
    <t>1.07</t>
  </si>
  <si>
    <t>OBESITY FACTS</t>
  </si>
  <si>
    <t>1662-4025</t>
  </si>
  <si>
    <t>61.39</t>
  </si>
  <si>
    <t>4.807</t>
  </si>
  <si>
    <t>1.372</t>
  </si>
  <si>
    <t>NUTRITION &amp; DIABETES</t>
  </si>
  <si>
    <t>2044-4052</t>
  </si>
  <si>
    <t>4.725</t>
  </si>
  <si>
    <t>1.1640000000000001</t>
  </si>
  <si>
    <t>COMPARATIVE BIOCHEMISTRY AND PHYSIOLOGY C-TOXICOLOGY &amp; PHARMACOLOGY</t>
  </si>
  <si>
    <t>1532-0456</t>
  </si>
  <si>
    <t>BIOCHEMISTRY &amp; MOLECULAR BIOLOGY;ENDOCRINOLOGY &amp; METABOLISM;PHARMACOLOGY &amp; PHARMACY;TOXICOLOGY;ZOOLOGY</t>
  </si>
  <si>
    <t>80.83</t>
  </si>
  <si>
    <t>4.520</t>
  </si>
  <si>
    <t>0.5940000000000001</t>
  </si>
  <si>
    <t>MOLECULAR GENETICS AND METABOLISM</t>
  </si>
  <si>
    <t>1096-7192</t>
  </si>
  <si>
    <t>BIOCHEMISTRY &amp; MOLECULAR BIOLOGY;ENDOCRINOLOGY &amp; METABOLISM;GENETICS &amp; HEREDITY;MEDICINE, RESEARCH &amp; EXPERIMENTAL</t>
  </si>
  <si>
    <t>62.5</t>
  </si>
  <si>
    <t>4.204</t>
  </si>
  <si>
    <t>1.118</t>
  </si>
  <si>
    <t>ACTA DIABETOLOGICA</t>
  </si>
  <si>
    <t>SPRINGER-VERLAG ITALIA SRL</t>
  </si>
  <si>
    <t>0940-5429</t>
  </si>
  <si>
    <t>4.087</t>
  </si>
  <si>
    <t>0.9460000000000001</t>
  </si>
  <si>
    <t>METABOLOMICS</t>
  </si>
  <si>
    <t>1573-3882</t>
  </si>
  <si>
    <t>4.747</t>
  </si>
  <si>
    <t>1.028</t>
  </si>
  <si>
    <t>OSTEOPOROSIS INTERNATIONAL</t>
  </si>
  <si>
    <t>SPRINGER LONDON LTD</t>
  </si>
  <si>
    <t>0937-941X</t>
  </si>
  <si>
    <t>5.071</t>
  </si>
  <si>
    <t>1.193</t>
  </si>
  <si>
    <t>DIABETES &amp; METABOLISM JOURNAL</t>
  </si>
  <si>
    <t>KOREAN DIABETES ASSOC</t>
  </si>
  <si>
    <t>2233-6079</t>
  </si>
  <si>
    <t>76.94</t>
  </si>
  <si>
    <t>5.893</t>
  </si>
  <si>
    <t>HORMONES &amp; CANCER</t>
  </si>
  <si>
    <t>1868-8497</t>
  </si>
  <si>
    <t>50.28</t>
  </si>
  <si>
    <t>4.667</t>
  </si>
  <si>
    <t>0.729</t>
  </si>
  <si>
    <t>REPRODUCTIVE BIOLOGY AND ENDOCRINOLOGY</t>
  </si>
  <si>
    <t>1477-7827</t>
  </si>
  <si>
    <t>ENDOCRINOLOGY &amp; METABOLISM;REPRODUCTIVE BIOLOGY</t>
  </si>
  <si>
    <t>78.06</t>
  </si>
  <si>
    <t>4.982</t>
  </si>
  <si>
    <t>1.145</t>
  </si>
  <si>
    <t>MOLECULAR AND CELLULAR ENDOCRINOLOGY</t>
  </si>
  <si>
    <t>0303-7207</t>
  </si>
  <si>
    <t>54.17</t>
  </si>
  <si>
    <t>4.369</t>
  </si>
  <si>
    <t>0.874</t>
  </si>
  <si>
    <t>BMJ OPEN DIABETES RESEARCH &amp; CARE</t>
  </si>
  <si>
    <t>2052-4897</t>
  </si>
  <si>
    <t>4.186</t>
  </si>
  <si>
    <t>1.215</t>
  </si>
  <si>
    <t>THERAPEUTIC ADVANCES IN ENDOCRINOLOGY AND METABOLISM</t>
  </si>
  <si>
    <t>SAGE PUBLICATIONS LTD</t>
  </si>
  <si>
    <t>2042-0188</t>
  </si>
  <si>
    <t>38.61</t>
  </si>
  <si>
    <t>4.435</t>
  </si>
  <si>
    <t>0.9560000000000001</t>
  </si>
  <si>
    <t>BONE</t>
  </si>
  <si>
    <t>8756-3282</t>
  </si>
  <si>
    <t>76.39</t>
  </si>
  <si>
    <t>4.626</t>
  </si>
  <si>
    <t>1.117</t>
  </si>
  <si>
    <t>DIABETOLOGY &amp; METABOLIC SYNDROME</t>
  </si>
  <si>
    <t>1758-5996</t>
  </si>
  <si>
    <t>66.94</t>
  </si>
  <si>
    <t>5.395</t>
  </si>
  <si>
    <t>0.9740000000000001</t>
  </si>
  <si>
    <t>73.06</t>
  </si>
  <si>
    <t>Research Area:  [ENDOCRINOLOGY &amp; METABOLISM]</t>
  </si>
  <si>
    <t>CLINICAL CHEMISTRY</t>
  </si>
  <si>
    <t>0009-9147</t>
  </si>
  <si>
    <t>MEDICAL LABORATORY TECHNOLOGY</t>
  </si>
  <si>
    <t>98.48</t>
  </si>
  <si>
    <t>12.114</t>
  </si>
  <si>
    <t>2.838</t>
  </si>
  <si>
    <t>CRITICAL REVIEWS IN CLINICAL LABORATORY SCIENCES</t>
  </si>
  <si>
    <t>TAYLOR &amp; FRANCIS LTD</t>
  </si>
  <si>
    <t>1040-8363</t>
  </si>
  <si>
    <t>80.3</t>
  </si>
  <si>
    <t>7.721</t>
  </si>
  <si>
    <t>1.8330000000000002</t>
  </si>
  <si>
    <t>CLINICAL CHEMISTRY AND LABORATORY MEDICINE</t>
  </si>
  <si>
    <t>WALTER DE GRUYTER GMBH</t>
  </si>
  <si>
    <t>1434-6621</t>
  </si>
  <si>
    <t>BIOCHEMISTRY &amp; MOLECULAR BIOLOGY;MEDICAL LABORATORY TECHNOLOGY</t>
  </si>
  <si>
    <t>92.42</t>
  </si>
  <si>
    <t>8.490</t>
  </si>
  <si>
    <t>1.206</t>
  </si>
  <si>
    <t>ARCHIVES OF PATHOLOGY &amp; LABORATORY MEDICINE</t>
  </si>
  <si>
    <t>COLL AMER PATHOLOGISTS</t>
  </si>
  <si>
    <t>0003-9985</t>
  </si>
  <si>
    <t>MEDICAL LABORATORY TECHNOLOGY;MEDICINE, RESEARCH &amp; EXPERIMENTAL;PATHOLOGY</t>
  </si>
  <si>
    <t>89.39</t>
  </si>
  <si>
    <t>5.686</t>
  </si>
  <si>
    <t>1.6460000000000001</t>
  </si>
  <si>
    <t>CLINICA CHIMICA ACTA</t>
  </si>
  <si>
    <t>0009-8981</t>
  </si>
  <si>
    <t>86.36</t>
  </si>
  <si>
    <t>6.315</t>
  </si>
  <si>
    <t>0.882</t>
  </si>
  <si>
    <t>TRANSLATIONAL RESEARCH</t>
  </si>
  <si>
    <t>1931-5244</t>
  </si>
  <si>
    <t>MEDICAL LABORATORY TECHNOLOGY;MEDICINE, GENERAL &amp; INTERNAL;MEDICINE, RESEARCH &amp; EXPERIMENTAL</t>
  </si>
  <si>
    <t>95.45</t>
  </si>
  <si>
    <t>10.171</t>
  </si>
  <si>
    <t>1.8150000000000002</t>
  </si>
  <si>
    <t>CYTOMETRY PART B-CLINICAL CYTOMETRY</t>
  </si>
  <si>
    <t>1552-4949</t>
  </si>
  <si>
    <t>BIOCHEMICAL RESEARCH METHODS;CELL BIOLOGY;MEDICAL LABORATORY TECHNOLOGY;PATHOLOGY</t>
  </si>
  <si>
    <t>68.18</t>
  </si>
  <si>
    <t>3.248</t>
  </si>
  <si>
    <t>0.8</t>
  </si>
  <si>
    <t>JOURNAL OF CLINICAL LABORATORY ANALYSIS</t>
  </si>
  <si>
    <t>0887-8013</t>
  </si>
  <si>
    <t>62.120000000000005</t>
  </si>
  <si>
    <t>3.124</t>
  </si>
  <si>
    <t>ANNALS OF LABORATORY MEDICINE</t>
  </si>
  <si>
    <t>KOREAN SOC LABORATORY MEDICINE</t>
  </si>
  <si>
    <t>2234-3806</t>
  </si>
  <si>
    <t>83.33</t>
  </si>
  <si>
    <t>4.941</t>
  </si>
  <si>
    <t>0.803</t>
  </si>
  <si>
    <t>SEMINARS IN DIAGNOSTIC PATHOLOGY</t>
  </si>
  <si>
    <t>0740-2570</t>
  </si>
  <si>
    <t>MEDICAL LABORATORY TECHNOLOGY;PATHOLOGY</t>
  </si>
  <si>
    <t>40.910000000000004</t>
  </si>
  <si>
    <t>3.893</t>
  </si>
  <si>
    <t>0.772</t>
  </si>
  <si>
    <t>PHARMACEUTICAL BIOLOGY</t>
  </si>
  <si>
    <t>1388-0209</t>
  </si>
  <si>
    <t>MEDICAL LABORATORY TECHNOLOGY;PHARMACOLOGY &amp; PHARMACY;PLANT SCIENCES</t>
  </si>
  <si>
    <t>74.24</t>
  </si>
  <si>
    <t>3.889</t>
  </si>
  <si>
    <t>0.536</t>
  </si>
  <si>
    <t>THERAPEUTIC DRUG MONITORING</t>
  </si>
  <si>
    <t>0163-4356</t>
  </si>
  <si>
    <t>BIOCHEMISTRY &amp; MOLECULAR BIOLOGY;MEDICAL LABORATORY TECHNOLOGY;PHARMACOLOGY &amp; PHARMACY;PUBLIC, ENVIRONMENTAL &amp; OCCUPATIONAL HEALTH;TOXICOLOGY</t>
  </si>
  <si>
    <t>53.03</t>
  </si>
  <si>
    <t>3.118</t>
  </si>
  <si>
    <t>0.607</t>
  </si>
  <si>
    <t>CLINICAL BIOCHEMISTRY</t>
  </si>
  <si>
    <t>0009-9120</t>
  </si>
  <si>
    <t>77.27</t>
  </si>
  <si>
    <t>3.625</t>
  </si>
  <si>
    <t>Research Area:  [MEDICAL LABORATORY TECHNOLOG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DFE6BE77-7817-4BD4-AC64-3D2DDFDD3F90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7750F7AD-221C-4A4A-B55B-2DDDA7DFB6A3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89EEA711-1204-4BEE-8466-AD15E1E8170C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8AD35A-534E-4E63-ACF7-353E12949B1A}" name="Incites_Publication_Sources_62" displayName="Incites_Publication_Sources_62" ref="A1:J28" tableType="queryTable" totalsRowShown="0">
  <autoFilter ref="A1:J28" xr:uid="{50BCA042-EDDA-414C-BE72-F80CC7943F23}"/>
  <tableColumns count="10">
    <tableColumn id="1" xr3:uid="{8B1B89A3-7068-4052-BF31-E326073A336A}" uniqueName="1" name="Name" queryTableFieldId="1" dataDxfId="8"/>
    <tableColumn id="2" xr3:uid="{6333F1BD-34D3-4A43-B7B4-A66EA48E5674}" uniqueName="2" name="Web of Science Documents" queryTableFieldId="2"/>
    <tableColumn id="3" xr3:uid="{51322FCD-BC3D-4827-A2F8-C23D04A00C3F}" uniqueName="3" name="JIF Quartile" queryTableFieldId="3" dataDxfId="7"/>
    <tableColumn id="4" xr3:uid="{C850203A-2C32-4EE8-B3F4-344C86073054}" uniqueName="4" name="Publisher (all)" queryTableFieldId="4" dataDxfId="6"/>
    <tableColumn id="5" xr3:uid="{F6C8D6FA-B67D-4770-83A7-EF55EE2A4E17}" uniqueName="5" name="ISSN" queryTableFieldId="5" dataDxfId="5"/>
    <tableColumn id="6" xr3:uid="{3EBD36CE-9388-41A8-86A2-F9B93496FF8B}" uniqueName="6" name="JCI Quartile" queryTableFieldId="6" dataDxfId="4"/>
    <tableColumn id="7" xr3:uid="{D1F77B25-222E-48A8-8842-F8F8B46AEEC4}" uniqueName="7" name="WoS Categories" queryTableFieldId="7" dataDxfId="3"/>
    <tableColumn id="8" xr3:uid="{226B7F28-EE90-49F4-B06A-DCD055202A50}" uniqueName="8" name="JCI Percentile" queryTableFieldId="8" dataDxfId="2"/>
    <tableColumn id="9" xr3:uid="{B4C37382-B147-437C-ACCB-D911FFEC5C8A}" uniqueName="9" name="Journal Impact Factor" queryTableFieldId="9" dataDxfId="1"/>
    <tableColumn id="10" xr3:uid="{BBD01713-C53D-42A9-A702-415C22EDAD94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8B0A9-3040-4857-8C6B-9FC6622026E9}" name="Incites_Publication_Sources_61" displayName="Incites_Publication_Sources_61" ref="A1:J88" tableType="queryTable" totalsRowShown="0">
  <autoFilter ref="A1:J88" xr:uid="{296F4E42-9BC6-4797-A492-2C3232808FD3}"/>
  <tableColumns count="10">
    <tableColumn id="1" xr3:uid="{A3302153-8A7F-428B-9B5F-3F774E7F0FDD}" uniqueName="1" name="Name" queryTableFieldId="1" dataDxfId="17"/>
    <tableColumn id="2" xr3:uid="{23655E2B-2DCC-46A3-8315-68D2E347B0E6}" uniqueName="2" name="Web of Science Documents" queryTableFieldId="2"/>
    <tableColumn id="3" xr3:uid="{8E54D454-F637-4544-AE3F-184AF6AF2F42}" uniqueName="3" name="JIF Quartile" queryTableFieldId="3" dataDxfId="16"/>
    <tableColumn id="4" xr3:uid="{DBD64102-11B5-4CDA-97D3-59C156808F30}" uniqueName="4" name="Publisher (all)" queryTableFieldId="4" dataDxfId="15"/>
    <tableColumn id="5" xr3:uid="{74D24CB4-B1E3-41AE-9027-9742ADC20F20}" uniqueName="5" name="ISSN" queryTableFieldId="5" dataDxfId="14"/>
    <tableColumn id="6" xr3:uid="{BFFBF159-42CB-4F30-A3A1-E4C512DA777C}" uniqueName="6" name="JCI Quartile" queryTableFieldId="6" dataDxfId="13"/>
    <tableColumn id="7" xr3:uid="{D1383C63-D5B5-4F35-9095-D767DAC511DD}" uniqueName="7" name="WoS Categories" queryTableFieldId="7" dataDxfId="12"/>
    <tableColumn id="8" xr3:uid="{A8E2DD41-C30F-4091-82AC-E4C219271377}" uniqueName="8" name="JCI Percentile" queryTableFieldId="8" dataDxfId="11"/>
    <tableColumn id="9" xr3:uid="{80BC3B76-2E20-4092-81B3-954A711C0ED2}" uniqueName="9" name="Journal Impact Factor" queryTableFieldId="9" dataDxfId="10"/>
    <tableColumn id="10" xr3:uid="{C06B1C7D-BC9E-4580-90E2-D61BC7E7F24C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0AFB3D-C645-4CEA-B44F-B3495D7F73A5}" name="Incites_Publication_Sources_60" displayName="Incites_Publication_Sources_60" ref="A1:J86" tableType="queryTable" totalsRowShown="0">
  <autoFilter ref="A1:J86" xr:uid="{29E19775-98AB-4766-BC50-7F675059B23A}"/>
  <tableColumns count="10">
    <tableColumn id="1" xr3:uid="{5343DD35-8EA4-49AC-88E1-7FDC60DB8D44}" uniqueName="1" name="Name" queryTableFieldId="1" dataDxfId="26"/>
    <tableColumn id="2" xr3:uid="{DB1D74CD-B5C6-4ADB-B033-160564D20B2E}" uniqueName="2" name="Web of Science Documents" queryTableFieldId="2"/>
    <tableColumn id="3" xr3:uid="{DFCA421D-7DE1-45B3-9D8F-EED8499699BE}" uniqueName="3" name="JIF Quartile" queryTableFieldId="3" dataDxfId="25"/>
    <tableColumn id="4" xr3:uid="{61FD764A-9041-4D88-A44D-151A07960E1B}" uniqueName="4" name="Publisher (all)" queryTableFieldId="4" dataDxfId="24"/>
    <tableColumn id="5" xr3:uid="{3ACC04CD-3FB5-4660-8BEA-CC1CF8D5F65F}" uniqueName="5" name="ISSN" queryTableFieldId="5" dataDxfId="23"/>
    <tableColumn id="6" xr3:uid="{30BBB18B-3492-499A-894A-02752849693A}" uniqueName="6" name="JCI Quartile" queryTableFieldId="6" dataDxfId="22"/>
    <tableColumn id="7" xr3:uid="{B355A2A5-2D79-495E-A409-3101FD8C6D8F}" uniqueName="7" name="WoS Categories" queryTableFieldId="7" dataDxfId="21"/>
    <tableColumn id="8" xr3:uid="{751DB548-DC7E-4509-9F61-5CFC535C0DDA}" uniqueName="8" name="JCI Percentile" queryTableFieldId="8" dataDxfId="20"/>
    <tableColumn id="9" xr3:uid="{73DAA890-55A2-42B7-B477-F87C02B37F30}" uniqueName="9" name="Journal Impact Factor" queryTableFieldId="9" dataDxfId="19"/>
    <tableColumn id="10" xr3:uid="{3CD12AED-6F23-44CE-86C5-95619C3D340D}" uniqueName="10" name="Article Influence" queryTableFieldId="10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65694-C7F2-4B47-85DD-249DCDE232A0}">
  <dimension ref="A1:J28"/>
  <sheetViews>
    <sheetView tabSelected="1" workbookViewId="0">
      <selection activeCell="A40" sqref="A4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4.5703125" bestFit="1" customWidth="1"/>
    <col min="5" max="5" width="9.71093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785</v>
      </c>
      <c r="B2">
        <v>2655</v>
      </c>
      <c r="C2" s="1" t="s">
        <v>11</v>
      </c>
      <c r="D2" s="1" t="s">
        <v>307</v>
      </c>
      <c r="E2" s="1" t="s">
        <v>786</v>
      </c>
      <c r="F2" s="1" t="s">
        <v>11</v>
      </c>
      <c r="G2" s="1" t="s">
        <v>787</v>
      </c>
      <c r="H2" s="1" t="s">
        <v>788</v>
      </c>
      <c r="I2" s="1" t="s">
        <v>789</v>
      </c>
      <c r="J2" s="1" t="s">
        <v>790</v>
      </c>
    </row>
    <row r="3" spans="1:10" x14ac:dyDescent="0.25">
      <c r="A3" s="1" t="s">
        <v>791</v>
      </c>
      <c r="B3">
        <v>278</v>
      </c>
      <c r="C3" s="1" t="s">
        <v>11</v>
      </c>
      <c r="D3" s="1" t="s">
        <v>792</v>
      </c>
      <c r="E3" s="1" t="s">
        <v>793</v>
      </c>
      <c r="F3" s="1" t="s">
        <v>11</v>
      </c>
      <c r="G3" s="1" t="s">
        <v>787</v>
      </c>
      <c r="H3" s="1" t="s">
        <v>794</v>
      </c>
      <c r="I3" s="1" t="s">
        <v>795</v>
      </c>
      <c r="J3" s="1" t="s">
        <v>796</v>
      </c>
    </row>
    <row r="4" spans="1:10" x14ac:dyDescent="0.25">
      <c r="A4" s="1" t="s">
        <v>797</v>
      </c>
      <c r="B4">
        <v>3089</v>
      </c>
      <c r="C4" s="1" t="s">
        <v>11</v>
      </c>
      <c r="D4" s="1" t="s">
        <v>798</v>
      </c>
      <c r="E4" s="1" t="s">
        <v>799</v>
      </c>
      <c r="F4" s="1" t="s">
        <v>11</v>
      </c>
      <c r="G4" s="1" t="s">
        <v>800</v>
      </c>
      <c r="H4" s="1" t="s">
        <v>801</v>
      </c>
      <c r="I4" s="1" t="s">
        <v>802</v>
      </c>
      <c r="J4" s="1" t="s">
        <v>803</v>
      </c>
    </row>
    <row r="5" spans="1:10" x14ac:dyDescent="0.25">
      <c r="A5" s="1" t="s">
        <v>804</v>
      </c>
      <c r="B5">
        <v>1859</v>
      </c>
      <c r="C5" s="1" t="s">
        <v>11</v>
      </c>
      <c r="D5" s="1" t="s">
        <v>805</v>
      </c>
      <c r="E5" s="1" t="s">
        <v>806</v>
      </c>
      <c r="F5" s="1" t="s">
        <v>11</v>
      </c>
      <c r="G5" s="1" t="s">
        <v>807</v>
      </c>
      <c r="H5" s="1" t="s">
        <v>808</v>
      </c>
      <c r="I5" s="1" t="s">
        <v>809</v>
      </c>
      <c r="J5" s="1" t="s">
        <v>810</v>
      </c>
    </row>
    <row r="6" spans="1:10" x14ac:dyDescent="0.25">
      <c r="A6" s="1" t="s">
        <v>811</v>
      </c>
      <c r="B6">
        <v>6257</v>
      </c>
      <c r="C6" s="1" t="s">
        <v>11</v>
      </c>
      <c r="D6" s="1" t="s">
        <v>159</v>
      </c>
      <c r="E6" s="1" t="s">
        <v>812</v>
      </c>
      <c r="F6" s="1" t="s">
        <v>11</v>
      </c>
      <c r="G6" s="1" t="s">
        <v>800</v>
      </c>
      <c r="H6" s="1" t="s">
        <v>813</v>
      </c>
      <c r="I6" s="1" t="s">
        <v>814</v>
      </c>
      <c r="J6" s="1" t="s">
        <v>815</v>
      </c>
    </row>
    <row r="7" spans="1:10" x14ac:dyDescent="0.25">
      <c r="A7" s="1" t="s">
        <v>816</v>
      </c>
      <c r="B7">
        <v>961</v>
      </c>
      <c r="C7" s="1" t="s">
        <v>11</v>
      </c>
      <c r="D7" s="1" t="s">
        <v>12</v>
      </c>
      <c r="E7" s="1" t="s">
        <v>817</v>
      </c>
      <c r="F7" s="1" t="s">
        <v>11</v>
      </c>
      <c r="G7" s="1" t="s">
        <v>818</v>
      </c>
      <c r="H7" s="1" t="s">
        <v>819</v>
      </c>
      <c r="I7" s="1" t="s">
        <v>820</v>
      </c>
      <c r="J7" s="1" t="s">
        <v>821</v>
      </c>
    </row>
    <row r="8" spans="1:10" x14ac:dyDescent="0.25">
      <c r="A8" s="1" t="s">
        <v>822</v>
      </c>
      <c r="B8">
        <v>630</v>
      </c>
      <c r="C8" s="1" t="s">
        <v>210</v>
      </c>
      <c r="D8" s="1" t="s">
        <v>143</v>
      </c>
      <c r="E8" s="1" t="s">
        <v>823</v>
      </c>
      <c r="F8" s="1" t="s">
        <v>210</v>
      </c>
      <c r="G8" s="1" t="s">
        <v>824</v>
      </c>
      <c r="H8" s="1" t="s">
        <v>825</v>
      </c>
      <c r="I8" s="1" t="s">
        <v>826</v>
      </c>
      <c r="J8" s="1" t="s">
        <v>827</v>
      </c>
    </row>
    <row r="9" spans="1:10" x14ac:dyDescent="0.25">
      <c r="A9" s="1" t="s">
        <v>828</v>
      </c>
      <c r="B9">
        <v>2762</v>
      </c>
      <c r="C9" s="1" t="s">
        <v>210</v>
      </c>
      <c r="D9" s="1" t="s">
        <v>143</v>
      </c>
      <c r="E9" s="1" t="s">
        <v>829</v>
      </c>
      <c r="F9" s="1" t="s">
        <v>210</v>
      </c>
      <c r="G9" s="1" t="s">
        <v>787</v>
      </c>
      <c r="H9" s="1" t="s">
        <v>830</v>
      </c>
      <c r="I9" s="1" t="s">
        <v>831</v>
      </c>
      <c r="J9" s="1" t="s">
        <v>657</v>
      </c>
    </row>
    <row r="10" spans="1:10" x14ac:dyDescent="0.25">
      <c r="A10" s="1" t="s">
        <v>832</v>
      </c>
      <c r="B10">
        <v>958</v>
      </c>
      <c r="C10" s="1" t="s">
        <v>210</v>
      </c>
      <c r="D10" s="1" t="s">
        <v>833</v>
      </c>
      <c r="E10" s="1" t="s">
        <v>834</v>
      </c>
      <c r="F10" s="1" t="s">
        <v>11</v>
      </c>
      <c r="G10" s="1" t="s">
        <v>787</v>
      </c>
      <c r="H10" s="1" t="s">
        <v>835</v>
      </c>
      <c r="I10" s="1" t="s">
        <v>836</v>
      </c>
      <c r="J10" s="1" t="s">
        <v>837</v>
      </c>
    </row>
    <row r="11" spans="1:10" x14ac:dyDescent="0.25">
      <c r="A11" s="1" t="s">
        <v>838</v>
      </c>
      <c r="B11">
        <v>426</v>
      </c>
      <c r="C11" s="1" t="s">
        <v>210</v>
      </c>
      <c r="D11" s="1" t="s">
        <v>74</v>
      </c>
      <c r="E11" s="1" t="s">
        <v>839</v>
      </c>
      <c r="F11" s="1" t="s">
        <v>577</v>
      </c>
      <c r="G11" s="1" t="s">
        <v>840</v>
      </c>
      <c r="H11" s="1" t="s">
        <v>841</v>
      </c>
      <c r="I11" s="1" t="s">
        <v>842</v>
      </c>
      <c r="J11" s="1" t="s">
        <v>843</v>
      </c>
    </row>
    <row r="12" spans="1:10" x14ac:dyDescent="0.25">
      <c r="A12" s="1" t="s">
        <v>844</v>
      </c>
      <c r="B12">
        <v>1788</v>
      </c>
      <c r="C12" s="1" t="s">
        <v>210</v>
      </c>
      <c r="D12" s="1" t="s">
        <v>792</v>
      </c>
      <c r="E12" s="1" t="s">
        <v>845</v>
      </c>
      <c r="F12" s="1" t="s">
        <v>210</v>
      </c>
      <c r="G12" s="1" t="s">
        <v>846</v>
      </c>
      <c r="H12" s="1" t="s">
        <v>847</v>
      </c>
      <c r="I12" s="1" t="s">
        <v>848</v>
      </c>
      <c r="J12" s="1" t="s">
        <v>849</v>
      </c>
    </row>
    <row r="13" spans="1:10" x14ac:dyDescent="0.25">
      <c r="A13" s="1" t="s">
        <v>850</v>
      </c>
      <c r="B13">
        <v>1015</v>
      </c>
      <c r="C13" s="1" t="s">
        <v>210</v>
      </c>
      <c r="D13" s="1" t="s">
        <v>19</v>
      </c>
      <c r="E13" s="1" t="s">
        <v>851</v>
      </c>
      <c r="F13" s="1" t="s">
        <v>210</v>
      </c>
      <c r="G13" s="1" t="s">
        <v>852</v>
      </c>
      <c r="H13" s="1" t="s">
        <v>853</v>
      </c>
      <c r="I13" s="1" t="s">
        <v>854</v>
      </c>
      <c r="J13" s="1" t="s">
        <v>855</v>
      </c>
    </row>
    <row r="14" spans="1:10" x14ac:dyDescent="0.25">
      <c r="A14" s="1" t="s">
        <v>856</v>
      </c>
      <c r="B14">
        <v>2368</v>
      </c>
      <c r="C14" s="1" t="s">
        <v>210</v>
      </c>
      <c r="D14" s="1" t="s">
        <v>613</v>
      </c>
      <c r="E14" s="1" t="s">
        <v>857</v>
      </c>
      <c r="F14" s="1" t="s">
        <v>11</v>
      </c>
      <c r="G14" s="1" t="s">
        <v>800</v>
      </c>
      <c r="H14" s="1" t="s">
        <v>858</v>
      </c>
      <c r="I14" s="1" t="s">
        <v>859</v>
      </c>
      <c r="J14" s="1" t="s">
        <v>300</v>
      </c>
    </row>
    <row r="15" spans="1:10" x14ac:dyDescent="0.25">
      <c r="A15" s="1" t="s">
        <v>404</v>
      </c>
      <c r="C15" s="1" t="s">
        <v>404</v>
      </c>
      <c r="D15" s="1" t="s">
        <v>404</v>
      </c>
      <c r="E15" s="1" t="s">
        <v>404</v>
      </c>
      <c r="F15" s="1" t="s">
        <v>404</v>
      </c>
      <c r="G15" s="1" t="s">
        <v>404</v>
      </c>
      <c r="H15" s="1" t="s">
        <v>404</v>
      </c>
      <c r="I15" s="1" t="s">
        <v>404</v>
      </c>
      <c r="J15" s="1" t="s">
        <v>404</v>
      </c>
    </row>
    <row r="16" spans="1:10" x14ac:dyDescent="0.25">
      <c r="A16" s="1" t="s">
        <v>405</v>
      </c>
      <c r="C16" s="1" t="s">
        <v>404</v>
      </c>
      <c r="D16" s="1" t="s">
        <v>404</v>
      </c>
      <c r="E16" s="1" t="s">
        <v>404</v>
      </c>
      <c r="F16" s="1" t="s">
        <v>404</v>
      </c>
      <c r="G16" s="1" t="s">
        <v>404</v>
      </c>
      <c r="H16" s="1" t="s">
        <v>404</v>
      </c>
      <c r="I16" s="1" t="s">
        <v>404</v>
      </c>
      <c r="J16" s="1" t="s">
        <v>404</v>
      </c>
    </row>
    <row r="17" spans="1:10" x14ac:dyDescent="0.25">
      <c r="A17" s="1" t="s">
        <v>406</v>
      </c>
      <c r="C17" s="1" t="s">
        <v>404</v>
      </c>
      <c r="D17" s="1" t="s">
        <v>404</v>
      </c>
      <c r="E17" s="1" t="s">
        <v>404</v>
      </c>
      <c r="F17" s="1" t="s">
        <v>404</v>
      </c>
      <c r="G17" s="1" t="s">
        <v>404</v>
      </c>
      <c r="H17" s="1" t="s">
        <v>404</v>
      </c>
      <c r="I17" s="1" t="s">
        <v>404</v>
      </c>
      <c r="J17" s="1" t="s">
        <v>404</v>
      </c>
    </row>
    <row r="18" spans="1:10" x14ac:dyDescent="0.25">
      <c r="A18" s="1" t="s">
        <v>407</v>
      </c>
      <c r="C18" s="1" t="s">
        <v>404</v>
      </c>
      <c r="D18" s="1" t="s">
        <v>404</v>
      </c>
      <c r="E18" s="1" t="s">
        <v>404</v>
      </c>
      <c r="F18" s="1" t="s">
        <v>404</v>
      </c>
      <c r="G18" s="1" t="s">
        <v>404</v>
      </c>
      <c r="H18" s="1" t="s">
        <v>404</v>
      </c>
      <c r="I18" s="1" t="s">
        <v>404</v>
      </c>
      <c r="J18" s="1" t="s">
        <v>404</v>
      </c>
    </row>
    <row r="19" spans="1:10" x14ac:dyDescent="0.25">
      <c r="A19" s="1" t="s">
        <v>408</v>
      </c>
      <c r="C19" s="1" t="s">
        <v>404</v>
      </c>
      <c r="D19" s="1" t="s">
        <v>404</v>
      </c>
      <c r="E19" s="1" t="s">
        <v>404</v>
      </c>
      <c r="F19" s="1" t="s">
        <v>404</v>
      </c>
      <c r="G19" s="1" t="s">
        <v>404</v>
      </c>
      <c r="H19" s="1" t="s">
        <v>404</v>
      </c>
      <c r="I19" s="1" t="s">
        <v>404</v>
      </c>
      <c r="J19" s="1" t="s">
        <v>404</v>
      </c>
    </row>
    <row r="20" spans="1:10" x14ac:dyDescent="0.25">
      <c r="A20" s="1" t="s">
        <v>409</v>
      </c>
      <c r="C20" s="1" t="s">
        <v>404</v>
      </c>
      <c r="D20" s="1" t="s">
        <v>404</v>
      </c>
      <c r="E20" s="1" t="s">
        <v>404</v>
      </c>
      <c r="F20" s="1" t="s">
        <v>404</v>
      </c>
      <c r="G20" s="1" t="s">
        <v>404</v>
      </c>
      <c r="H20" s="1" t="s">
        <v>404</v>
      </c>
      <c r="I20" s="1" t="s">
        <v>404</v>
      </c>
      <c r="J20" s="1" t="s">
        <v>404</v>
      </c>
    </row>
    <row r="21" spans="1:10" x14ac:dyDescent="0.25">
      <c r="A21" s="1" t="s">
        <v>410</v>
      </c>
      <c r="C21" s="1" t="s">
        <v>404</v>
      </c>
      <c r="D21" s="1" t="s">
        <v>404</v>
      </c>
      <c r="E21" s="1" t="s">
        <v>404</v>
      </c>
      <c r="F21" s="1" t="s">
        <v>404</v>
      </c>
      <c r="G21" s="1" t="s">
        <v>404</v>
      </c>
      <c r="H21" s="1" t="s">
        <v>404</v>
      </c>
      <c r="I21" s="1" t="s">
        <v>404</v>
      </c>
      <c r="J21" s="1" t="s">
        <v>404</v>
      </c>
    </row>
    <row r="22" spans="1:10" x14ac:dyDescent="0.25">
      <c r="A22" s="1" t="s">
        <v>411</v>
      </c>
      <c r="C22" s="1" t="s">
        <v>404</v>
      </c>
      <c r="D22" s="1" t="s">
        <v>404</v>
      </c>
      <c r="E22" s="1" t="s">
        <v>404</v>
      </c>
      <c r="F22" s="1" t="s">
        <v>404</v>
      </c>
      <c r="G22" s="1" t="s">
        <v>404</v>
      </c>
      <c r="H22" s="1" t="s">
        <v>404</v>
      </c>
      <c r="I22" s="1" t="s">
        <v>404</v>
      </c>
      <c r="J22" s="1" t="s">
        <v>404</v>
      </c>
    </row>
    <row r="23" spans="1:10" x14ac:dyDescent="0.25">
      <c r="A23" s="1" t="s">
        <v>412</v>
      </c>
      <c r="C23" s="1" t="s">
        <v>404</v>
      </c>
      <c r="D23" s="1" t="s">
        <v>404</v>
      </c>
      <c r="E23" s="1" t="s">
        <v>404</v>
      </c>
      <c r="F23" s="1" t="s">
        <v>404</v>
      </c>
      <c r="G23" s="1" t="s">
        <v>404</v>
      </c>
      <c r="H23" s="1" t="s">
        <v>404</v>
      </c>
      <c r="I23" s="1" t="s">
        <v>404</v>
      </c>
      <c r="J23" s="1" t="s">
        <v>404</v>
      </c>
    </row>
    <row r="24" spans="1:10" x14ac:dyDescent="0.25">
      <c r="A24" s="1" t="s">
        <v>860</v>
      </c>
      <c r="C24" s="1" t="s">
        <v>404</v>
      </c>
      <c r="D24" s="1" t="s">
        <v>404</v>
      </c>
      <c r="E24" s="1" t="s">
        <v>404</v>
      </c>
      <c r="F24" s="1" t="s">
        <v>404</v>
      </c>
      <c r="G24" s="1" t="s">
        <v>404</v>
      </c>
      <c r="H24" s="1" t="s">
        <v>404</v>
      </c>
      <c r="I24" s="1" t="s">
        <v>404</v>
      </c>
      <c r="J24" s="1" t="s">
        <v>404</v>
      </c>
    </row>
    <row r="25" spans="1:10" x14ac:dyDescent="0.25">
      <c r="A25" s="1" t="s">
        <v>404</v>
      </c>
      <c r="C25" s="1" t="s">
        <v>404</v>
      </c>
      <c r="D25" s="1" t="s">
        <v>404</v>
      </c>
      <c r="E25" s="1" t="s">
        <v>404</v>
      </c>
      <c r="F25" s="1" t="s">
        <v>404</v>
      </c>
      <c r="G25" s="1" t="s">
        <v>404</v>
      </c>
      <c r="H25" s="1" t="s">
        <v>404</v>
      </c>
      <c r="I25" s="1" t="s">
        <v>404</v>
      </c>
      <c r="J25" s="1" t="s">
        <v>404</v>
      </c>
    </row>
    <row r="26" spans="1:10" x14ac:dyDescent="0.25">
      <c r="A26" s="1" t="s">
        <v>414</v>
      </c>
      <c r="C26" s="1" t="s">
        <v>404</v>
      </c>
      <c r="D26" s="1" t="s">
        <v>404</v>
      </c>
      <c r="E26" s="1" t="s">
        <v>404</v>
      </c>
      <c r="F26" s="1" t="s">
        <v>404</v>
      </c>
      <c r="G26" s="1" t="s">
        <v>404</v>
      </c>
      <c r="H26" s="1" t="s">
        <v>404</v>
      </c>
      <c r="I26" s="1" t="s">
        <v>404</v>
      </c>
      <c r="J26" s="1" t="s">
        <v>404</v>
      </c>
    </row>
    <row r="27" spans="1:10" x14ac:dyDescent="0.25">
      <c r="A27" s="1" t="s">
        <v>415</v>
      </c>
      <c r="C27" s="1" t="s">
        <v>404</v>
      </c>
      <c r="D27" s="1" t="s">
        <v>404</v>
      </c>
      <c r="E27" s="1" t="s">
        <v>404</v>
      </c>
      <c r="F27" s="1" t="s">
        <v>404</v>
      </c>
      <c r="G27" s="1" t="s">
        <v>404</v>
      </c>
      <c r="H27" s="1" t="s">
        <v>404</v>
      </c>
      <c r="I27" s="1" t="s">
        <v>404</v>
      </c>
      <c r="J27" s="1" t="s">
        <v>404</v>
      </c>
    </row>
    <row r="28" spans="1:10" x14ac:dyDescent="0.25">
      <c r="A28" s="1" t="s">
        <v>404</v>
      </c>
      <c r="C28" s="1" t="s">
        <v>404</v>
      </c>
      <c r="D28" s="1" t="s">
        <v>404</v>
      </c>
      <c r="E28" s="1" t="s">
        <v>404</v>
      </c>
      <c r="F28" s="1" t="s">
        <v>404</v>
      </c>
      <c r="G28" s="1" t="s">
        <v>404</v>
      </c>
      <c r="H28" s="1" t="s">
        <v>404</v>
      </c>
      <c r="I28" s="1" t="s">
        <v>404</v>
      </c>
      <c r="J28" s="1" t="s">
        <v>4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6A29C-E7A2-4EB2-8E88-B6C378DFA592}">
  <dimension ref="A1:J88"/>
  <sheetViews>
    <sheetView topLeftCell="A55" workbookViewId="0">
      <selection activeCell="A64" sqref="A6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6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5.4257812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416</v>
      </c>
      <c r="B2">
        <v>634</v>
      </c>
      <c r="C2" s="1" t="s">
        <v>11</v>
      </c>
      <c r="D2" s="1" t="s">
        <v>143</v>
      </c>
      <c r="E2" s="1" t="s">
        <v>417</v>
      </c>
      <c r="F2" s="1" t="s">
        <v>210</v>
      </c>
      <c r="G2" s="1" t="s">
        <v>418</v>
      </c>
      <c r="H2" s="1" t="s">
        <v>419</v>
      </c>
      <c r="I2" s="1" t="s">
        <v>420</v>
      </c>
      <c r="J2" s="1" t="s">
        <v>421</v>
      </c>
    </row>
    <row r="3" spans="1:10" x14ac:dyDescent="0.25">
      <c r="A3" s="1" t="s">
        <v>422</v>
      </c>
      <c r="B3">
        <v>8409</v>
      </c>
      <c r="C3" s="1" t="s">
        <v>11</v>
      </c>
      <c r="D3" s="1" t="s">
        <v>12</v>
      </c>
      <c r="E3" s="1" t="s">
        <v>423</v>
      </c>
      <c r="F3" s="1" t="s">
        <v>11</v>
      </c>
      <c r="G3" s="1" t="s">
        <v>418</v>
      </c>
      <c r="H3" s="1" t="s">
        <v>424</v>
      </c>
      <c r="I3" s="1" t="s">
        <v>425</v>
      </c>
      <c r="J3" s="1" t="s">
        <v>426</v>
      </c>
    </row>
    <row r="4" spans="1:10" x14ac:dyDescent="0.25">
      <c r="A4" s="1" t="s">
        <v>427</v>
      </c>
      <c r="B4">
        <v>6966</v>
      </c>
      <c r="C4" s="1" t="s">
        <v>11</v>
      </c>
      <c r="D4" s="1" t="s">
        <v>428</v>
      </c>
      <c r="E4" s="1" t="s">
        <v>429</v>
      </c>
      <c r="F4" s="1" t="s">
        <v>11</v>
      </c>
      <c r="G4" s="1" t="s">
        <v>430</v>
      </c>
      <c r="H4" s="1" t="s">
        <v>431</v>
      </c>
      <c r="I4" s="1" t="s">
        <v>432</v>
      </c>
      <c r="J4" s="1" t="s">
        <v>433</v>
      </c>
    </row>
    <row r="5" spans="1:10" x14ac:dyDescent="0.25">
      <c r="A5" s="1" t="s">
        <v>434</v>
      </c>
      <c r="B5">
        <v>633</v>
      </c>
      <c r="C5" s="1" t="s">
        <v>11</v>
      </c>
      <c r="D5" s="1" t="s">
        <v>204</v>
      </c>
      <c r="E5" s="1" t="s">
        <v>66</v>
      </c>
      <c r="F5" s="1" t="s">
        <v>11</v>
      </c>
      <c r="G5" s="1" t="s">
        <v>430</v>
      </c>
      <c r="H5" s="1" t="s">
        <v>435</v>
      </c>
      <c r="I5" s="1" t="s">
        <v>436</v>
      </c>
      <c r="J5" s="1" t="s">
        <v>437</v>
      </c>
    </row>
    <row r="6" spans="1:10" x14ac:dyDescent="0.25">
      <c r="A6" s="1" t="s">
        <v>438</v>
      </c>
      <c r="B6">
        <v>365</v>
      </c>
      <c r="C6" s="1" t="s">
        <v>11</v>
      </c>
      <c r="D6" s="1" t="s">
        <v>439</v>
      </c>
      <c r="E6" s="1" t="s">
        <v>440</v>
      </c>
      <c r="F6" s="1" t="s">
        <v>11</v>
      </c>
      <c r="G6" s="1" t="s">
        <v>441</v>
      </c>
      <c r="H6" s="1" t="s">
        <v>442</v>
      </c>
      <c r="I6" s="1" t="s">
        <v>443</v>
      </c>
      <c r="J6" s="1" t="s">
        <v>444</v>
      </c>
    </row>
    <row r="7" spans="1:10" x14ac:dyDescent="0.25">
      <c r="A7" s="1" t="s">
        <v>445</v>
      </c>
      <c r="B7">
        <v>4770</v>
      </c>
      <c r="C7" s="1" t="s">
        <v>11</v>
      </c>
      <c r="D7" s="1" t="s">
        <v>446</v>
      </c>
      <c r="E7" s="1" t="s">
        <v>447</v>
      </c>
      <c r="F7" s="1" t="s">
        <v>11</v>
      </c>
      <c r="G7" s="1" t="s">
        <v>430</v>
      </c>
      <c r="H7" s="1" t="s">
        <v>448</v>
      </c>
      <c r="I7" s="1" t="s">
        <v>449</v>
      </c>
      <c r="J7" s="1" t="s">
        <v>450</v>
      </c>
    </row>
    <row r="8" spans="1:10" x14ac:dyDescent="0.25">
      <c r="A8" s="1" t="s">
        <v>451</v>
      </c>
      <c r="B8">
        <v>12524</v>
      </c>
      <c r="C8" s="1" t="s">
        <v>11</v>
      </c>
      <c r="D8" s="1" t="s">
        <v>224</v>
      </c>
      <c r="E8" s="1" t="s">
        <v>452</v>
      </c>
      <c r="F8" s="1" t="s">
        <v>11</v>
      </c>
      <c r="G8" s="1" t="s">
        <v>430</v>
      </c>
      <c r="H8" s="1" t="s">
        <v>453</v>
      </c>
      <c r="I8" s="1" t="s">
        <v>454</v>
      </c>
      <c r="J8" s="1" t="s">
        <v>455</v>
      </c>
    </row>
    <row r="9" spans="1:10" x14ac:dyDescent="0.25">
      <c r="A9" s="1" t="s">
        <v>456</v>
      </c>
      <c r="B9">
        <v>1057</v>
      </c>
      <c r="C9" s="1" t="s">
        <v>11</v>
      </c>
      <c r="D9" s="1" t="s">
        <v>457</v>
      </c>
      <c r="E9" s="1" t="s">
        <v>458</v>
      </c>
      <c r="F9" s="1" t="s">
        <v>210</v>
      </c>
      <c r="G9" s="1" t="s">
        <v>459</v>
      </c>
      <c r="H9" s="1" t="s">
        <v>460</v>
      </c>
      <c r="I9" s="1" t="s">
        <v>461</v>
      </c>
      <c r="J9" s="1" t="s">
        <v>462</v>
      </c>
    </row>
    <row r="10" spans="1:10" x14ac:dyDescent="0.25">
      <c r="A10" s="1" t="s">
        <v>463</v>
      </c>
      <c r="B10">
        <v>3631</v>
      </c>
      <c r="C10" s="1" t="s">
        <v>11</v>
      </c>
      <c r="D10" s="1" t="s">
        <v>428</v>
      </c>
      <c r="E10" s="1" t="s">
        <v>464</v>
      </c>
      <c r="F10" s="1" t="s">
        <v>11</v>
      </c>
      <c r="G10" s="1" t="s">
        <v>430</v>
      </c>
      <c r="H10" s="1" t="s">
        <v>465</v>
      </c>
      <c r="I10" s="1" t="s">
        <v>466</v>
      </c>
      <c r="J10" s="1" t="s">
        <v>467</v>
      </c>
    </row>
    <row r="11" spans="1:10" x14ac:dyDescent="0.25">
      <c r="A11" s="1" t="s">
        <v>468</v>
      </c>
      <c r="B11">
        <v>7746</v>
      </c>
      <c r="C11" s="1" t="s">
        <v>11</v>
      </c>
      <c r="D11" s="1" t="s">
        <v>256</v>
      </c>
      <c r="E11" s="1" t="s">
        <v>469</v>
      </c>
      <c r="F11" s="1" t="s">
        <v>210</v>
      </c>
      <c r="G11" s="1" t="s">
        <v>430</v>
      </c>
      <c r="H11" s="1" t="s">
        <v>470</v>
      </c>
      <c r="I11" s="1" t="s">
        <v>471</v>
      </c>
      <c r="J11" s="1" t="s">
        <v>472</v>
      </c>
    </row>
    <row r="12" spans="1:10" x14ac:dyDescent="0.25">
      <c r="A12" s="1" t="s">
        <v>473</v>
      </c>
      <c r="B12">
        <v>4156</v>
      </c>
      <c r="C12" s="1" t="s">
        <v>11</v>
      </c>
      <c r="D12" s="1" t="s">
        <v>474</v>
      </c>
      <c r="E12" s="1" t="s">
        <v>475</v>
      </c>
      <c r="F12" s="1" t="s">
        <v>11</v>
      </c>
      <c r="G12" s="1" t="s">
        <v>430</v>
      </c>
      <c r="H12" s="1" t="s">
        <v>476</v>
      </c>
      <c r="I12" s="1" t="s">
        <v>477</v>
      </c>
      <c r="J12" s="1" t="s">
        <v>478</v>
      </c>
    </row>
    <row r="13" spans="1:10" x14ac:dyDescent="0.25">
      <c r="A13" s="1" t="s">
        <v>479</v>
      </c>
      <c r="B13">
        <v>2680</v>
      </c>
      <c r="C13" s="1" t="s">
        <v>11</v>
      </c>
      <c r="D13" s="1" t="s">
        <v>143</v>
      </c>
      <c r="E13" s="1" t="s">
        <v>480</v>
      </c>
      <c r="F13" s="1" t="s">
        <v>11</v>
      </c>
      <c r="G13" s="1" t="s">
        <v>430</v>
      </c>
      <c r="H13" s="1" t="s">
        <v>481</v>
      </c>
      <c r="I13" s="1" t="s">
        <v>482</v>
      </c>
      <c r="J13" s="1" t="s">
        <v>483</v>
      </c>
    </row>
    <row r="14" spans="1:10" x14ac:dyDescent="0.25">
      <c r="A14" s="1" t="s">
        <v>103</v>
      </c>
      <c r="B14">
        <v>1616</v>
      </c>
      <c r="C14" s="1" t="s">
        <v>11</v>
      </c>
      <c r="D14" s="1" t="s">
        <v>104</v>
      </c>
      <c r="E14" s="1" t="s">
        <v>105</v>
      </c>
      <c r="F14" s="1" t="s">
        <v>11</v>
      </c>
      <c r="G14" s="1" t="s">
        <v>106</v>
      </c>
      <c r="H14" s="1" t="s">
        <v>484</v>
      </c>
      <c r="I14" s="1" t="s">
        <v>108</v>
      </c>
      <c r="J14" s="1" t="s">
        <v>109</v>
      </c>
    </row>
    <row r="15" spans="1:10" x14ac:dyDescent="0.25">
      <c r="A15" s="1" t="s">
        <v>485</v>
      </c>
      <c r="B15">
        <v>1751</v>
      </c>
      <c r="C15" s="1" t="s">
        <v>11</v>
      </c>
      <c r="D15" s="1" t="s">
        <v>457</v>
      </c>
      <c r="E15" s="1" t="s">
        <v>486</v>
      </c>
      <c r="F15" s="1" t="s">
        <v>11</v>
      </c>
      <c r="G15" s="1" t="s">
        <v>430</v>
      </c>
      <c r="H15" s="1" t="s">
        <v>487</v>
      </c>
      <c r="I15" s="1" t="s">
        <v>488</v>
      </c>
      <c r="J15" s="1" t="s">
        <v>51</v>
      </c>
    </row>
    <row r="16" spans="1:10" x14ac:dyDescent="0.25">
      <c r="A16" s="1" t="s">
        <v>489</v>
      </c>
      <c r="B16">
        <v>4497</v>
      </c>
      <c r="C16" s="1" t="s">
        <v>11</v>
      </c>
      <c r="D16" s="1" t="s">
        <v>91</v>
      </c>
      <c r="E16" s="1" t="s">
        <v>490</v>
      </c>
      <c r="F16" s="1" t="s">
        <v>11</v>
      </c>
      <c r="G16" s="1" t="s">
        <v>430</v>
      </c>
      <c r="H16" s="1" t="s">
        <v>491</v>
      </c>
      <c r="I16" s="1" t="s">
        <v>492</v>
      </c>
      <c r="J16" s="1" t="s">
        <v>493</v>
      </c>
    </row>
    <row r="17" spans="1:10" x14ac:dyDescent="0.25">
      <c r="A17" s="1" t="s">
        <v>494</v>
      </c>
      <c r="B17">
        <v>1718</v>
      </c>
      <c r="C17" s="1" t="s">
        <v>11</v>
      </c>
      <c r="D17" s="1" t="s">
        <v>446</v>
      </c>
      <c r="E17" s="1" t="s">
        <v>495</v>
      </c>
      <c r="F17" s="1" t="s">
        <v>11</v>
      </c>
      <c r="G17" s="1" t="s">
        <v>418</v>
      </c>
      <c r="H17" s="1" t="s">
        <v>496</v>
      </c>
      <c r="I17" s="1" t="s">
        <v>497</v>
      </c>
      <c r="J17" s="1" t="s">
        <v>498</v>
      </c>
    </row>
    <row r="18" spans="1:10" x14ac:dyDescent="0.25">
      <c r="A18" s="1" t="s">
        <v>499</v>
      </c>
      <c r="B18">
        <v>5278</v>
      </c>
      <c r="C18" s="1" t="s">
        <v>11</v>
      </c>
      <c r="D18" s="1" t="s">
        <v>500</v>
      </c>
      <c r="E18" s="1" t="s">
        <v>501</v>
      </c>
      <c r="F18" s="1" t="s">
        <v>11</v>
      </c>
      <c r="G18" s="1" t="s">
        <v>502</v>
      </c>
      <c r="H18" s="1" t="s">
        <v>503</v>
      </c>
      <c r="I18" s="1" t="s">
        <v>504</v>
      </c>
      <c r="J18" s="1" t="s">
        <v>505</v>
      </c>
    </row>
    <row r="19" spans="1:10" x14ac:dyDescent="0.25">
      <c r="A19" s="1" t="s">
        <v>506</v>
      </c>
      <c r="B19">
        <v>23944</v>
      </c>
      <c r="C19" s="1" t="s">
        <v>11</v>
      </c>
      <c r="D19" s="1" t="s">
        <v>474</v>
      </c>
      <c r="E19" s="1" t="s">
        <v>507</v>
      </c>
      <c r="F19" s="1" t="s">
        <v>11</v>
      </c>
      <c r="G19" s="1" t="s">
        <v>430</v>
      </c>
      <c r="H19" s="1" t="s">
        <v>508</v>
      </c>
      <c r="I19" s="1" t="s">
        <v>509</v>
      </c>
      <c r="J19" s="1" t="s">
        <v>510</v>
      </c>
    </row>
    <row r="20" spans="1:10" x14ac:dyDescent="0.25">
      <c r="A20" s="1" t="s">
        <v>511</v>
      </c>
      <c r="B20">
        <v>9813</v>
      </c>
      <c r="C20" s="1" t="s">
        <v>11</v>
      </c>
      <c r="D20" s="1" t="s">
        <v>143</v>
      </c>
      <c r="E20" s="1" t="s">
        <v>512</v>
      </c>
      <c r="F20" s="1" t="s">
        <v>11</v>
      </c>
      <c r="G20" s="1" t="s">
        <v>430</v>
      </c>
      <c r="H20" s="1" t="s">
        <v>513</v>
      </c>
      <c r="I20" s="1" t="s">
        <v>514</v>
      </c>
      <c r="J20" s="1" t="s">
        <v>515</v>
      </c>
    </row>
    <row r="21" spans="1:10" x14ac:dyDescent="0.25">
      <c r="A21" s="1" t="s">
        <v>516</v>
      </c>
      <c r="B21">
        <v>2193</v>
      </c>
      <c r="C21" s="1" t="s">
        <v>11</v>
      </c>
      <c r="D21" s="1" t="s">
        <v>12</v>
      </c>
      <c r="E21" s="1" t="s">
        <v>517</v>
      </c>
      <c r="F21" s="1" t="s">
        <v>11</v>
      </c>
      <c r="G21" s="1" t="s">
        <v>430</v>
      </c>
      <c r="H21" s="1" t="s">
        <v>518</v>
      </c>
      <c r="I21" s="1" t="s">
        <v>519</v>
      </c>
      <c r="J21" s="1" t="s">
        <v>520</v>
      </c>
    </row>
    <row r="22" spans="1:10" x14ac:dyDescent="0.25">
      <c r="A22" s="1" t="s">
        <v>521</v>
      </c>
      <c r="B22">
        <v>1923</v>
      </c>
      <c r="C22" s="1" t="s">
        <v>11</v>
      </c>
      <c r="D22" s="1" t="s">
        <v>143</v>
      </c>
      <c r="E22" s="1" t="s">
        <v>522</v>
      </c>
      <c r="F22" s="1" t="s">
        <v>11</v>
      </c>
      <c r="G22" s="1" t="s">
        <v>430</v>
      </c>
      <c r="H22" s="1" t="s">
        <v>448</v>
      </c>
      <c r="I22" s="1" t="s">
        <v>523</v>
      </c>
      <c r="J22" s="1" t="s">
        <v>524</v>
      </c>
    </row>
    <row r="23" spans="1:10" x14ac:dyDescent="0.25">
      <c r="A23" s="1" t="s">
        <v>525</v>
      </c>
      <c r="B23">
        <v>1270</v>
      </c>
      <c r="C23" s="1" t="s">
        <v>11</v>
      </c>
      <c r="D23" s="1" t="s">
        <v>143</v>
      </c>
      <c r="E23" s="1" t="s">
        <v>526</v>
      </c>
      <c r="F23" s="1" t="s">
        <v>11</v>
      </c>
      <c r="G23" s="1" t="s">
        <v>430</v>
      </c>
      <c r="H23" s="1" t="s">
        <v>527</v>
      </c>
      <c r="I23" s="1" t="s">
        <v>528</v>
      </c>
      <c r="J23" s="1" t="s">
        <v>455</v>
      </c>
    </row>
    <row r="24" spans="1:10" x14ac:dyDescent="0.25">
      <c r="A24" s="1" t="s">
        <v>529</v>
      </c>
      <c r="B24">
        <v>474</v>
      </c>
      <c r="C24" s="1" t="s">
        <v>11</v>
      </c>
      <c r="D24" s="1" t="s">
        <v>224</v>
      </c>
      <c r="E24" s="1" t="s">
        <v>530</v>
      </c>
      <c r="F24" s="1" t="s">
        <v>11</v>
      </c>
      <c r="G24" s="1" t="s">
        <v>430</v>
      </c>
      <c r="H24" s="1" t="s">
        <v>487</v>
      </c>
      <c r="I24" s="1" t="s">
        <v>531</v>
      </c>
      <c r="J24" s="1" t="s">
        <v>532</v>
      </c>
    </row>
    <row r="25" spans="1:10" x14ac:dyDescent="0.25">
      <c r="A25" s="1" t="s">
        <v>533</v>
      </c>
      <c r="B25">
        <v>1336</v>
      </c>
      <c r="C25" s="1" t="s">
        <v>11</v>
      </c>
      <c r="D25" s="1" t="s">
        <v>204</v>
      </c>
      <c r="E25" s="1" t="s">
        <v>534</v>
      </c>
      <c r="F25" s="1" t="s">
        <v>11</v>
      </c>
      <c r="G25" s="1" t="s">
        <v>430</v>
      </c>
      <c r="H25" s="1" t="s">
        <v>535</v>
      </c>
      <c r="I25" s="1" t="s">
        <v>536</v>
      </c>
      <c r="J25" s="1" t="s">
        <v>537</v>
      </c>
    </row>
    <row r="26" spans="1:10" x14ac:dyDescent="0.25">
      <c r="A26" s="1" t="s">
        <v>538</v>
      </c>
      <c r="B26">
        <v>3898</v>
      </c>
      <c r="C26" s="1" t="s">
        <v>11</v>
      </c>
      <c r="D26" s="1" t="s">
        <v>143</v>
      </c>
      <c r="E26" s="1" t="s">
        <v>539</v>
      </c>
      <c r="F26" s="1" t="s">
        <v>11</v>
      </c>
      <c r="G26" s="1" t="s">
        <v>540</v>
      </c>
      <c r="H26" s="1" t="s">
        <v>527</v>
      </c>
      <c r="I26" s="1" t="s">
        <v>541</v>
      </c>
      <c r="J26" s="1" t="s">
        <v>542</v>
      </c>
    </row>
    <row r="27" spans="1:10" x14ac:dyDescent="0.25">
      <c r="A27" s="1" t="s">
        <v>543</v>
      </c>
      <c r="B27">
        <v>1946</v>
      </c>
      <c r="C27" s="1" t="s">
        <v>11</v>
      </c>
      <c r="D27" s="1" t="s">
        <v>74</v>
      </c>
      <c r="E27" s="1" t="s">
        <v>544</v>
      </c>
      <c r="F27" s="1" t="s">
        <v>11</v>
      </c>
      <c r="G27" s="1" t="s">
        <v>430</v>
      </c>
      <c r="H27" s="1" t="s">
        <v>545</v>
      </c>
      <c r="I27" s="1" t="s">
        <v>546</v>
      </c>
      <c r="J27" s="1" t="s">
        <v>547</v>
      </c>
    </row>
    <row r="28" spans="1:10" x14ac:dyDescent="0.25">
      <c r="A28" s="1" t="s">
        <v>548</v>
      </c>
      <c r="B28">
        <v>1374</v>
      </c>
      <c r="C28" s="1" t="s">
        <v>11</v>
      </c>
      <c r="D28" s="1" t="s">
        <v>159</v>
      </c>
      <c r="E28" s="1" t="s">
        <v>549</v>
      </c>
      <c r="F28" s="1" t="s">
        <v>11</v>
      </c>
      <c r="G28" s="1" t="s">
        <v>430</v>
      </c>
      <c r="H28" s="1" t="s">
        <v>550</v>
      </c>
      <c r="I28" s="1" t="s">
        <v>551</v>
      </c>
      <c r="J28" s="1" t="s">
        <v>552</v>
      </c>
    </row>
    <row r="29" spans="1:10" x14ac:dyDescent="0.25">
      <c r="A29" s="1" t="s">
        <v>553</v>
      </c>
      <c r="B29">
        <v>396</v>
      </c>
      <c r="C29" s="1" t="s">
        <v>11</v>
      </c>
      <c r="D29" s="1" t="s">
        <v>224</v>
      </c>
      <c r="E29" s="1" t="s">
        <v>554</v>
      </c>
      <c r="F29" s="1" t="s">
        <v>11</v>
      </c>
      <c r="G29" s="1" t="s">
        <v>540</v>
      </c>
      <c r="H29" s="1" t="s">
        <v>555</v>
      </c>
      <c r="I29" s="1" t="s">
        <v>556</v>
      </c>
      <c r="J29" s="1" t="s">
        <v>557</v>
      </c>
    </row>
    <row r="30" spans="1:10" x14ac:dyDescent="0.25">
      <c r="A30" s="1" t="s">
        <v>558</v>
      </c>
      <c r="B30">
        <v>2023</v>
      </c>
      <c r="C30" s="1" t="s">
        <v>11</v>
      </c>
      <c r="D30" s="1" t="s">
        <v>559</v>
      </c>
      <c r="E30" s="1" t="s">
        <v>560</v>
      </c>
      <c r="F30" s="1" t="s">
        <v>11</v>
      </c>
      <c r="G30" s="1" t="s">
        <v>561</v>
      </c>
      <c r="H30" s="1" t="s">
        <v>562</v>
      </c>
      <c r="I30" s="1" t="s">
        <v>563</v>
      </c>
      <c r="J30" s="1" t="s">
        <v>564</v>
      </c>
    </row>
    <row r="31" spans="1:10" x14ac:dyDescent="0.25">
      <c r="A31" s="1" t="s">
        <v>565</v>
      </c>
      <c r="B31">
        <v>665</v>
      </c>
      <c r="C31" s="1" t="s">
        <v>11</v>
      </c>
      <c r="D31" s="1" t="s">
        <v>143</v>
      </c>
      <c r="E31" s="1" t="s">
        <v>566</v>
      </c>
      <c r="F31" s="1" t="s">
        <v>11</v>
      </c>
      <c r="G31" s="1" t="s">
        <v>567</v>
      </c>
      <c r="H31" s="1" t="s">
        <v>200</v>
      </c>
      <c r="I31" s="1" t="s">
        <v>568</v>
      </c>
      <c r="J31" s="1" t="s">
        <v>569</v>
      </c>
    </row>
    <row r="32" spans="1:10" x14ac:dyDescent="0.25">
      <c r="A32" s="1" t="s">
        <v>570</v>
      </c>
      <c r="B32">
        <v>782</v>
      </c>
      <c r="C32" s="1" t="s">
        <v>11</v>
      </c>
      <c r="D32" s="1" t="s">
        <v>137</v>
      </c>
      <c r="E32" s="1" t="s">
        <v>571</v>
      </c>
      <c r="F32" s="1" t="s">
        <v>11</v>
      </c>
      <c r="G32" s="1" t="s">
        <v>430</v>
      </c>
      <c r="H32" s="1" t="s">
        <v>572</v>
      </c>
      <c r="I32" s="1" t="s">
        <v>573</v>
      </c>
      <c r="J32" s="1" t="s">
        <v>574</v>
      </c>
    </row>
    <row r="33" spans="1:10" x14ac:dyDescent="0.25">
      <c r="A33" s="1" t="s">
        <v>575</v>
      </c>
      <c r="B33">
        <v>6814</v>
      </c>
      <c r="C33" s="1" t="s">
        <v>11</v>
      </c>
      <c r="D33" s="1" t="s">
        <v>326</v>
      </c>
      <c r="E33" s="1" t="s">
        <v>576</v>
      </c>
      <c r="F33" s="1" t="s">
        <v>577</v>
      </c>
      <c r="G33" s="1" t="s">
        <v>540</v>
      </c>
      <c r="H33" s="1" t="s">
        <v>578</v>
      </c>
      <c r="I33" s="1" t="s">
        <v>579</v>
      </c>
      <c r="J33" s="1" t="s">
        <v>238</v>
      </c>
    </row>
    <row r="34" spans="1:10" x14ac:dyDescent="0.25">
      <c r="A34" s="1" t="s">
        <v>580</v>
      </c>
      <c r="B34">
        <v>1614</v>
      </c>
      <c r="C34" s="1" t="s">
        <v>11</v>
      </c>
      <c r="D34" s="1" t="s">
        <v>354</v>
      </c>
      <c r="E34" s="1" t="s">
        <v>581</v>
      </c>
      <c r="F34" s="1" t="s">
        <v>11</v>
      </c>
      <c r="G34" s="1" t="s">
        <v>582</v>
      </c>
      <c r="H34" s="1" t="s">
        <v>583</v>
      </c>
      <c r="I34" s="1" t="s">
        <v>584</v>
      </c>
      <c r="J34" s="1" t="s">
        <v>585</v>
      </c>
    </row>
    <row r="35" spans="1:10" x14ac:dyDescent="0.25">
      <c r="A35" s="1" t="s">
        <v>586</v>
      </c>
      <c r="B35">
        <v>1847</v>
      </c>
      <c r="C35" s="1" t="s">
        <v>11</v>
      </c>
      <c r="D35" s="1" t="s">
        <v>446</v>
      </c>
      <c r="E35" s="1" t="s">
        <v>587</v>
      </c>
      <c r="F35" s="1" t="s">
        <v>11</v>
      </c>
      <c r="G35" s="1" t="s">
        <v>430</v>
      </c>
      <c r="H35" s="1" t="s">
        <v>424</v>
      </c>
      <c r="I35" s="1" t="s">
        <v>588</v>
      </c>
      <c r="J35" s="1" t="s">
        <v>589</v>
      </c>
    </row>
    <row r="36" spans="1:10" x14ac:dyDescent="0.25">
      <c r="A36" s="1" t="s">
        <v>590</v>
      </c>
      <c r="B36">
        <v>766</v>
      </c>
      <c r="C36" s="1" t="s">
        <v>11</v>
      </c>
      <c r="D36" s="1" t="s">
        <v>591</v>
      </c>
      <c r="E36" s="1" t="s">
        <v>592</v>
      </c>
      <c r="F36" s="1" t="s">
        <v>11</v>
      </c>
      <c r="G36" s="1" t="s">
        <v>430</v>
      </c>
      <c r="H36" s="1" t="s">
        <v>593</v>
      </c>
      <c r="I36" s="1" t="s">
        <v>594</v>
      </c>
      <c r="J36" s="1" t="s">
        <v>595</v>
      </c>
    </row>
    <row r="37" spans="1:10" x14ac:dyDescent="0.25">
      <c r="A37" s="1" t="s">
        <v>596</v>
      </c>
      <c r="B37">
        <v>458</v>
      </c>
      <c r="C37" s="1" t="s">
        <v>11</v>
      </c>
      <c r="D37" s="1" t="s">
        <v>104</v>
      </c>
      <c r="E37" s="1" t="s">
        <v>597</v>
      </c>
      <c r="F37" s="1" t="s">
        <v>11</v>
      </c>
      <c r="G37" s="1" t="s">
        <v>598</v>
      </c>
      <c r="H37" s="1" t="s">
        <v>424</v>
      </c>
      <c r="I37" s="1" t="s">
        <v>599</v>
      </c>
      <c r="J37" s="1" t="s">
        <v>600</v>
      </c>
    </row>
    <row r="38" spans="1:10" x14ac:dyDescent="0.25">
      <c r="A38" s="1" t="s">
        <v>601</v>
      </c>
      <c r="B38">
        <v>693</v>
      </c>
      <c r="C38" s="1" t="s">
        <v>210</v>
      </c>
      <c r="D38" s="1" t="s">
        <v>19</v>
      </c>
      <c r="E38" s="1" t="s">
        <v>602</v>
      </c>
      <c r="F38" s="1" t="s">
        <v>577</v>
      </c>
      <c r="G38" s="1" t="s">
        <v>603</v>
      </c>
      <c r="H38" s="1" t="s">
        <v>604</v>
      </c>
      <c r="I38" s="1" t="s">
        <v>605</v>
      </c>
      <c r="J38" s="1" t="s">
        <v>606</v>
      </c>
    </row>
    <row r="39" spans="1:10" x14ac:dyDescent="0.25">
      <c r="A39" s="1" t="s">
        <v>607</v>
      </c>
      <c r="B39">
        <v>558</v>
      </c>
      <c r="C39" s="1" t="s">
        <v>210</v>
      </c>
      <c r="D39" s="1" t="s">
        <v>224</v>
      </c>
      <c r="E39" s="1" t="s">
        <v>608</v>
      </c>
      <c r="F39" s="1" t="s">
        <v>577</v>
      </c>
      <c r="G39" s="1" t="s">
        <v>430</v>
      </c>
      <c r="H39" s="1" t="s">
        <v>609</v>
      </c>
      <c r="I39" s="1" t="s">
        <v>610</v>
      </c>
      <c r="J39" s="1" t="s">
        <v>611</v>
      </c>
    </row>
    <row r="40" spans="1:10" x14ac:dyDescent="0.25">
      <c r="A40" s="1" t="s">
        <v>612</v>
      </c>
      <c r="B40">
        <v>3999</v>
      </c>
      <c r="C40" s="1" t="s">
        <v>210</v>
      </c>
      <c r="D40" s="1" t="s">
        <v>613</v>
      </c>
      <c r="E40" s="1" t="s">
        <v>614</v>
      </c>
      <c r="F40" s="1" t="s">
        <v>11</v>
      </c>
      <c r="G40" s="1" t="s">
        <v>615</v>
      </c>
      <c r="H40" s="1" t="s">
        <v>616</v>
      </c>
      <c r="I40" s="1" t="s">
        <v>617</v>
      </c>
      <c r="J40" s="1" t="s">
        <v>618</v>
      </c>
    </row>
    <row r="41" spans="1:10" x14ac:dyDescent="0.25">
      <c r="A41" s="1" t="s">
        <v>619</v>
      </c>
      <c r="B41">
        <v>751</v>
      </c>
      <c r="C41" s="1" t="s">
        <v>210</v>
      </c>
      <c r="D41" s="1" t="s">
        <v>166</v>
      </c>
      <c r="E41" s="1" t="s">
        <v>620</v>
      </c>
      <c r="F41" s="1" t="s">
        <v>210</v>
      </c>
      <c r="G41" s="1" t="s">
        <v>540</v>
      </c>
      <c r="H41" s="1" t="s">
        <v>621</v>
      </c>
      <c r="I41" s="1" t="s">
        <v>622</v>
      </c>
      <c r="J41" s="1" t="s">
        <v>623</v>
      </c>
    </row>
    <row r="42" spans="1:10" x14ac:dyDescent="0.25">
      <c r="A42" s="1" t="s">
        <v>624</v>
      </c>
      <c r="B42">
        <v>526</v>
      </c>
      <c r="C42" s="1" t="s">
        <v>210</v>
      </c>
      <c r="D42" s="1" t="s">
        <v>74</v>
      </c>
      <c r="E42" s="1" t="s">
        <v>625</v>
      </c>
      <c r="F42" s="1" t="s">
        <v>11</v>
      </c>
      <c r="G42" s="1" t="s">
        <v>430</v>
      </c>
      <c r="H42" s="1" t="s">
        <v>626</v>
      </c>
      <c r="I42" s="1" t="s">
        <v>627</v>
      </c>
      <c r="J42" s="1" t="s">
        <v>628</v>
      </c>
    </row>
    <row r="43" spans="1:10" x14ac:dyDescent="0.25">
      <c r="A43" s="1" t="s">
        <v>629</v>
      </c>
      <c r="B43">
        <v>1016</v>
      </c>
      <c r="C43" s="1" t="s">
        <v>210</v>
      </c>
      <c r="D43" s="1" t="s">
        <v>630</v>
      </c>
      <c r="E43" s="1" t="s">
        <v>631</v>
      </c>
      <c r="F43" s="1" t="s">
        <v>577</v>
      </c>
      <c r="G43" s="1" t="s">
        <v>430</v>
      </c>
      <c r="H43" s="1" t="s">
        <v>604</v>
      </c>
      <c r="I43" s="1" t="s">
        <v>632</v>
      </c>
      <c r="J43" s="1" t="s">
        <v>633</v>
      </c>
    </row>
    <row r="44" spans="1:10" x14ac:dyDescent="0.25">
      <c r="A44" s="1" t="s">
        <v>634</v>
      </c>
      <c r="B44">
        <v>2843</v>
      </c>
      <c r="C44" s="1" t="s">
        <v>210</v>
      </c>
      <c r="D44" s="1" t="s">
        <v>326</v>
      </c>
      <c r="E44" s="1" t="s">
        <v>635</v>
      </c>
      <c r="F44" s="1" t="s">
        <v>11</v>
      </c>
      <c r="G44" s="1" t="s">
        <v>441</v>
      </c>
      <c r="H44" s="1" t="s">
        <v>442</v>
      </c>
      <c r="I44" s="1" t="s">
        <v>636</v>
      </c>
      <c r="J44" s="1" t="s">
        <v>637</v>
      </c>
    </row>
    <row r="45" spans="1:10" x14ac:dyDescent="0.25">
      <c r="A45" s="1" t="s">
        <v>638</v>
      </c>
      <c r="B45">
        <v>463</v>
      </c>
      <c r="C45" s="1" t="s">
        <v>210</v>
      </c>
      <c r="D45" s="1" t="s">
        <v>457</v>
      </c>
      <c r="E45" s="1" t="s">
        <v>639</v>
      </c>
      <c r="F45" s="1" t="s">
        <v>210</v>
      </c>
      <c r="G45" s="1" t="s">
        <v>430</v>
      </c>
      <c r="H45" s="1" t="s">
        <v>640</v>
      </c>
      <c r="I45" s="1" t="s">
        <v>641</v>
      </c>
      <c r="J45" s="1" t="s">
        <v>642</v>
      </c>
    </row>
    <row r="46" spans="1:10" x14ac:dyDescent="0.25">
      <c r="A46" s="1" t="s">
        <v>643</v>
      </c>
      <c r="B46">
        <v>1148</v>
      </c>
      <c r="C46" s="1" t="s">
        <v>210</v>
      </c>
      <c r="D46" s="1" t="s">
        <v>457</v>
      </c>
      <c r="E46" s="1" t="s">
        <v>644</v>
      </c>
      <c r="F46" s="1" t="s">
        <v>210</v>
      </c>
      <c r="G46" s="1" t="s">
        <v>430</v>
      </c>
      <c r="H46" s="1" t="s">
        <v>640</v>
      </c>
      <c r="I46" s="1" t="s">
        <v>645</v>
      </c>
      <c r="J46" s="1" t="s">
        <v>646</v>
      </c>
    </row>
    <row r="47" spans="1:10" x14ac:dyDescent="0.25">
      <c r="A47" s="1" t="s">
        <v>647</v>
      </c>
      <c r="B47">
        <v>1888</v>
      </c>
      <c r="C47" s="1" t="s">
        <v>210</v>
      </c>
      <c r="D47" s="1" t="s">
        <v>224</v>
      </c>
      <c r="E47" s="1" t="s">
        <v>648</v>
      </c>
      <c r="F47" s="1" t="s">
        <v>210</v>
      </c>
      <c r="G47" s="1" t="s">
        <v>430</v>
      </c>
      <c r="H47" s="1" t="s">
        <v>470</v>
      </c>
      <c r="I47" s="1" t="s">
        <v>649</v>
      </c>
      <c r="J47" s="1" t="s">
        <v>650</v>
      </c>
    </row>
    <row r="48" spans="1:10" x14ac:dyDescent="0.25">
      <c r="A48" s="1" t="s">
        <v>651</v>
      </c>
      <c r="B48">
        <v>3534</v>
      </c>
      <c r="C48" s="1" t="s">
        <v>210</v>
      </c>
      <c r="D48" s="1" t="s">
        <v>652</v>
      </c>
      <c r="E48" s="1" t="s">
        <v>653</v>
      </c>
      <c r="F48" s="1" t="s">
        <v>210</v>
      </c>
      <c r="G48" s="1" t="s">
        <v>654</v>
      </c>
      <c r="H48" s="1" t="s">
        <v>655</v>
      </c>
      <c r="I48" s="1" t="s">
        <v>656</v>
      </c>
      <c r="J48" s="1" t="s">
        <v>657</v>
      </c>
    </row>
    <row r="49" spans="1:10" x14ac:dyDescent="0.25">
      <c r="A49" s="1" t="s">
        <v>658</v>
      </c>
      <c r="B49">
        <v>1080</v>
      </c>
      <c r="C49" s="1" t="s">
        <v>210</v>
      </c>
      <c r="D49" s="1" t="s">
        <v>143</v>
      </c>
      <c r="E49" s="1" t="s">
        <v>659</v>
      </c>
      <c r="F49" s="1" t="s">
        <v>11</v>
      </c>
      <c r="G49" s="1" t="s">
        <v>660</v>
      </c>
      <c r="H49" s="1" t="s">
        <v>626</v>
      </c>
      <c r="I49" s="1" t="s">
        <v>661</v>
      </c>
      <c r="J49" s="1" t="s">
        <v>662</v>
      </c>
    </row>
    <row r="50" spans="1:10" x14ac:dyDescent="0.25">
      <c r="A50" s="1" t="s">
        <v>663</v>
      </c>
      <c r="B50">
        <v>1887</v>
      </c>
      <c r="C50" s="1" t="s">
        <v>210</v>
      </c>
      <c r="D50" s="1" t="s">
        <v>613</v>
      </c>
      <c r="E50" s="1" t="s">
        <v>664</v>
      </c>
      <c r="F50" s="1" t="s">
        <v>210</v>
      </c>
      <c r="G50" s="1" t="s">
        <v>418</v>
      </c>
      <c r="H50" s="1" t="s">
        <v>665</v>
      </c>
      <c r="I50" s="1" t="s">
        <v>666</v>
      </c>
      <c r="J50" s="1" t="s">
        <v>667</v>
      </c>
    </row>
    <row r="51" spans="1:10" x14ac:dyDescent="0.25">
      <c r="A51" s="1" t="s">
        <v>668</v>
      </c>
      <c r="B51">
        <v>544</v>
      </c>
      <c r="C51" s="1" t="s">
        <v>210</v>
      </c>
      <c r="D51" s="1" t="s">
        <v>166</v>
      </c>
      <c r="E51" s="1" t="s">
        <v>669</v>
      </c>
      <c r="F51" s="1" t="s">
        <v>210</v>
      </c>
      <c r="G51" s="1" t="s">
        <v>430</v>
      </c>
      <c r="H51" s="1" t="s">
        <v>670</v>
      </c>
      <c r="I51" s="1" t="s">
        <v>671</v>
      </c>
      <c r="J51" s="1" t="s">
        <v>672</v>
      </c>
    </row>
    <row r="52" spans="1:10" x14ac:dyDescent="0.25">
      <c r="A52" s="1" t="s">
        <v>673</v>
      </c>
      <c r="B52">
        <v>637</v>
      </c>
      <c r="C52" s="1" t="s">
        <v>210</v>
      </c>
      <c r="D52" s="1" t="s">
        <v>457</v>
      </c>
      <c r="E52" s="1" t="s">
        <v>674</v>
      </c>
      <c r="F52" s="1" t="s">
        <v>210</v>
      </c>
      <c r="G52" s="1" t="s">
        <v>430</v>
      </c>
      <c r="H52" s="1" t="s">
        <v>675</v>
      </c>
      <c r="I52" s="1" t="s">
        <v>676</v>
      </c>
      <c r="J52" s="1" t="s">
        <v>677</v>
      </c>
    </row>
    <row r="53" spans="1:10" x14ac:dyDescent="0.25">
      <c r="A53" s="1" t="s">
        <v>678</v>
      </c>
      <c r="B53">
        <v>3069</v>
      </c>
      <c r="C53" s="1" t="s">
        <v>210</v>
      </c>
      <c r="D53" s="1" t="s">
        <v>428</v>
      </c>
      <c r="E53" s="1" t="s">
        <v>679</v>
      </c>
      <c r="F53" s="1" t="s">
        <v>210</v>
      </c>
      <c r="G53" s="1" t="s">
        <v>430</v>
      </c>
      <c r="H53" s="1" t="s">
        <v>680</v>
      </c>
      <c r="I53" s="1" t="s">
        <v>681</v>
      </c>
      <c r="J53" s="1" t="s">
        <v>682</v>
      </c>
    </row>
    <row r="54" spans="1:10" x14ac:dyDescent="0.25">
      <c r="A54" s="1" t="s">
        <v>683</v>
      </c>
      <c r="B54">
        <v>8260</v>
      </c>
      <c r="C54" s="1" t="s">
        <v>210</v>
      </c>
      <c r="D54" s="1" t="s">
        <v>326</v>
      </c>
      <c r="E54" s="1" t="s">
        <v>684</v>
      </c>
      <c r="F54" s="1" t="s">
        <v>210</v>
      </c>
      <c r="G54" s="1" t="s">
        <v>685</v>
      </c>
      <c r="H54" s="1" t="s">
        <v>686</v>
      </c>
      <c r="I54" s="1" t="s">
        <v>687</v>
      </c>
      <c r="J54" s="1" t="s">
        <v>688</v>
      </c>
    </row>
    <row r="55" spans="1:10" x14ac:dyDescent="0.25">
      <c r="A55" s="1" t="s">
        <v>689</v>
      </c>
      <c r="B55">
        <v>1042</v>
      </c>
      <c r="C55" s="1" t="s">
        <v>210</v>
      </c>
      <c r="D55" s="1" t="s">
        <v>143</v>
      </c>
      <c r="E55" s="1" t="s">
        <v>690</v>
      </c>
      <c r="F55" s="1" t="s">
        <v>210</v>
      </c>
      <c r="G55" s="1" t="s">
        <v>430</v>
      </c>
      <c r="H55" s="1" t="s">
        <v>691</v>
      </c>
      <c r="I55" s="1" t="s">
        <v>692</v>
      </c>
      <c r="J55" s="1" t="s">
        <v>693</v>
      </c>
    </row>
    <row r="56" spans="1:10" x14ac:dyDescent="0.25">
      <c r="A56" s="1" t="s">
        <v>694</v>
      </c>
      <c r="B56">
        <v>6442</v>
      </c>
      <c r="C56" s="1" t="s">
        <v>210</v>
      </c>
      <c r="D56" s="1" t="s">
        <v>143</v>
      </c>
      <c r="E56" s="1" t="s">
        <v>695</v>
      </c>
      <c r="F56" s="1" t="s">
        <v>210</v>
      </c>
      <c r="G56" s="1" t="s">
        <v>430</v>
      </c>
      <c r="H56" s="1" t="s">
        <v>696</v>
      </c>
      <c r="I56" s="1" t="s">
        <v>697</v>
      </c>
      <c r="J56" s="1" t="s">
        <v>472</v>
      </c>
    </row>
    <row r="57" spans="1:10" x14ac:dyDescent="0.25">
      <c r="A57" s="1" t="s">
        <v>698</v>
      </c>
      <c r="B57">
        <v>2403</v>
      </c>
      <c r="C57" s="1" t="s">
        <v>210</v>
      </c>
      <c r="D57" s="1" t="s">
        <v>652</v>
      </c>
      <c r="E57" s="1" t="s">
        <v>699</v>
      </c>
      <c r="F57" s="1" t="s">
        <v>11</v>
      </c>
      <c r="G57" s="1" t="s">
        <v>540</v>
      </c>
      <c r="H57" s="1" t="s">
        <v>700</v>
      </c>
      <c r="I57" s="1" t="s">
        <v>701</v>
      </c>
      <c r="J57" s="1" t="s">
        <v>702</v>
      </c>
    </row>
    <row r="58" spans="1:10" x14ac:dyDescent="0.25">
      <c r="A58" s="1" t="s">
        <v>703</v>
      </c>
      <c r="B58">
        <v>689</v>
      </c>
      <c r="C58" s="1" t="s">
        <v>210</v>
      </c>
      <c r="D58" s="1" t="s">
        <v>704</v>
      </c>
      <c r="E58" s="1" t="s">
        <v>66</v>
      </c>
      <c r="F58" s="1" t="s">
        <v>577</v>
      </c>
      <c r="G58" s="1" t="s">
        <v>430</v>
      </c>
      <c r="H58" s="1" t="s">
        <v>609</v>
      </c>
      <c r="I58" s="1" t="s">
        <v>705</v>
      </c>
      <c r="J58" s="1" t="s">
        <v>706</v>
      </c>
    </row>
    <row r="59" spans="1:10" x14ac:dyDescent="0.25">
      <c r="A59" s="1" t="s">
        <v>707</v>
      </c>
      <c r="B59">
        <v>510</v>
      </c>
      <c r="C59" s="1" t="s">
        <v>210</v>
      </c>
      <c r="D59" s="1" t="s">
        <v>326</v>
      </c>
      <c r="E59" s="1" t="s">
        <v>708</v>
      </c>
      <c r="F59" s="1" t="s">
        <v>210</v>
      </c>
      <c r="G59" s="1" t="s">
        <v>540</v>
      </c>
      <c r="H59" s="1" t="s">
        <v>709</v>
      </c>
      <c r="I59" s="1" t="s">
        <v>710</v>
      </c>
      <c r="J59" s="1" t="s">
        <v>711</v>
      </c>
    </row>
    <row r="60" spans="1:10" x14ac:dyDescent="0.25">
      <c r="A60" s="1" t="s">
        <v>712</v>
      </c>
      <c r="B60">
        <v>406</v>
      </c>
      <c r="C60" s="1" t="s">
        <v>210</v>
      </c>
      <c r="D60" s="1" t="s">
        <v>652</v>
      </c>
      <c r="E60" s="1" t="s">
        <v>713</v>
      </c>
      <c r="F60" s="1" t="s">
        <v>11</v>
      </c>
      <c r="G60" s="1" t="s">
        <v>540</v>
      </c>
      <c r="H60" s="1" t="s">
        <v>626</v>
      </c>
      <c r="I60" s="1" t="s">
        <v>714</v>
      </c>
      <c r="J60" s="1" t="s">
        <v>715</v>
      </c>
    </row>
    <row r="61" spans="1:10" x14ac:dyDescent="0.25">
      <c r="A61" s="1" t="s">
        <v>716</v>
      </c>
      <c r="B61">
        <v>1166</v>
      </c>
      <c r="C61" s="1" t="s">
        <v>210</v>
      </c>
      <c r="D61" s="1" t="s">
        <v>12</v>
      </c>
      <c r="E61" s="1" t="s">
        <v>717</v>
      </c>
      <c r="F61" s="1" t="s">
        <v>11</v>
      </c>
      <c r="G61" s="1" t="s">
        <v>718</v>
      </c>
      <c r="H61" s="1" t="s">
        <v>719</v>
      </c>
      <c r="I61" s="1" t="s">
        <v>720</v>
      </c>
      <c r="J61" s="1" t="s">
        <v>721</v>
      </c>
    </row>
    <row r="62" spans="1:10" x14ac:dyDescent="0.25">
      <c r="A62" s="1" t="s">
        <v>722</v>
      </c>
      <c r="B62">
        <v>5999</v>
      </c>
      <c r="C62" s="1" t="s">
        <v>210</v>
      </c>
      <c r="D62" s="1" t="s">
        <v>439</v>
      </c>
      <c r="E62" s="1" t="s">
        <v>723</v>
      </c>
      <c r="F62" s="1" t="s">
        <v>210</v>
      </c>
      <c r="G62" s="1" t="s">
        <v>724</v>
      </c>
      <c r="H62" s="1" t="s">
        <v>725</v>
      </c>
      <c r="I62" s="1" t="s">
        <v>726</v>
      </c>
      <c r="J62" s="1" t="s">
        <v>727</v>
      </c>
    </row>
    <row r="63" spans="1:10" x14ac:dyDescent="0.25">
      <c r="A63" s="1" t="s">
        <v>728</v>
      </c>
      <c r="B63">
        <v>1474</v>
      </c>
      <c r="C63" s="1" t="s">
        <v>210</v>
      </c>
      <c r="D63" s="1" t="s">
        <v>729</v>
      </c>
      <c r="E63" s="1" t="s">
        <v>730</v>
      </c>
      <c r="F63" s="1" t="s">
        <v>210</v>
      </c>
      <c r="G63" s="1" t="s">
        <v>430</v>
      </c>
      <c r="H63" s="1" t="s">
        <v>665</v>
      </c>
      <c r="I63" s="1" t="s">
        <v>731</v>
      </c>
      <c r="J63" s="1" t="s">
        <v>732</v>
      </c>
    </row>
    <row r="64" spans="1:10" x14ac:dyDescent="0.25">
      <c r="A64" s="1" t="s">
        <v>733</v>
      </c>
      <c r="B64">
        <v>1252</v>
      </c>
      <c r="C64" s="1" t="s">
        <v>210</v>
      </c>
      <c r="D64" s="1" t="s">
        <v>224</v>
      </c>
      <c r="E64" s="1" t="s">
        <v>734</v>
      </c>
      <c r="F64" s="1" t="s">
        <v>210</v>
      </c>
      <c r="G64" s="1" t="s">
        <v>430</v>
      </c>
      <c r="H64" s="1" t="s">
        <v>670</v>
      </c>
      <c r="I64" s="1" t="s">
        <v>735</v>
      </c>
      <c r="J64" s="1" t="s">
        <v>736</v>
      </c>
    </row>
    <row r="65" spans="1:10" x14ac:dyDescent="0.25">
      <c r="A65" s="1" t="s">
        <v>737</v>
      </c>
      <c r="B65">
        <v>12928</v>
      </c>
      <c r="C65" s="1" t="s">
        <v>210</v>
      </c>
      <c r="D65" s="1" t="s">
        <v>738</v>
      </c>
      <c r="E65" s="1" t="s">
        <v>739</v>
      </c>
      <c r="F65" s="1" t="s">
        <v>210</v>
      </c>
      <c r="G65" s="1" t="s">
        <v>430</v>
      </c>
      <c r="H65" s="1" t="s">
        <v>460</v>
      </c>
      <c r="I65" s="1" t="s">
        <v>740</v>
      </c>
      <c r="J65" s="1" t="s">
        <v>741</v>
      </c>
    </row>
    <row r="66" spans="1:10" x14ac:dyDescent="0.25">
      <c r="A66" s="1" t="s">
        <v>742</v>
      </c>
      <c r="B66">
        <v>735</v>
      </c>
      <c r="C66" s="1" t="s">
        <v>210</v>
      </c>
      <c r="D66" s="1" t="s">
        <v>743</v>
      </c>
      <c r="E66" s="1" t="s">
        <v>744</v>
      </c>
      <c r="F66" s="1" t="s">
        <v>11</v>
      </c>
      <c r="G66" s="1" t="s">
        <v>430</v>
      </c>
      <c r="H66" s="1" t="s">
        <v>745</v>
      </c>
      <c r="I66" s="1" t="s">
        <v>746</v>
      </c>
      <c r="J66" s="1" t="s">
        <v>642</v>
      </c>
    </row>
    <row r="67" spans="1:10" x14ac:dyDescent="0.25">
      <c r="A67" s="1" t="s">
        <v>747</v>
      </c>
      <c r="B67">
        <v>218</v>
      </c>
      <c r="C67" s="1" t="s">
        <v>210</v>
      </c>
      <c r="D67" s="1" t="s">
        <v>224</v>
      </c>
      <c r="E67" s="1" t="s">
        <v>748</v>
      </c>
      <c r="F67" s="1" t="s">
        <v>210</v>
      </c>
      <c r="G67" s="1" t="s">
        <v>459</v>
      </c>
      <c r="H67" s="1" t="s">
        <v>749</v>
      </c>
      <c r="I67" s="1" t="s">
        <v>750</v>
      </c>
      <c r="J67" s="1" t="s">
        <v>751</v>
      </c>
    </row>
    <row r="68" spans="1:10" x14ac:dyDescent="0.25">
      <c r="A68" s="1" t="s">
        <v>752</v>
      </c>
      <c r="B68">
        <v>1136</v>
      </c>
      <c r="C68" s="1" t="s">
        <v>210</v>
      </c>
      <c r="D68" s="1" t="s">
        <v>104</v>
      </c>
      <c r="E68" s="1" t="s">
        <v>753</v>
      </c>
      <c r="F68" s="1" t="s">
        <v>11</v>
      </c>
      <c r="G68" s="1" t="s">
        <v>754</v>
      </c>
      <c r="H68" s="1" t="s">
        <v>755</v>
      </c>
      <c r="I68" s="1" t="s">
        <v>756</v>
      </c>
      <c r="J68" s="1" t="s">
        <v>757</v>
      </c>
    </row>
    <row r="69" spans="1:10" x14ac:dyDescent="0.25">
      <c r="A69" s="1" t="s">
        <v>758</v>
      </c>
      <c r="B69">
        <v>2629</v>
      </c>
      <c r="C69" s="1" t="s">
        <v>210</v>
      </c>
      <c r="D69" s="1" t="s">
        <v>91</v>
      </c>
      <c r="E69" s="1" t="s">
        <v>759</v>
      </c>
      <c r="F69" s="1" t="s">
        <v>210</v>
      </c>
      <c r="G69" s="1" t="s">
        <v>561</v>
      </c>
      <c r="H69" s="1" t="s">
        <v>760</v>
      </c>
      <c r="I69" s="1" t="s">
        <v>761</v>
      </c>
      <c r="J69" s="1" t="s">
        <v>762</v>
      </c>
    </row>
    <row r="70" spans="1:10" x14ac:dyDescent="0.25">
      <c r="A70" s="1" t="s">
        <v>763</v>
      </c>
      <c r="B70">
        <v>1168</v>
      </c>
      <c r="C70" s="1" t="s">
        <v>210</v>
      </c>
      <c r="D70" s="1" t="s">
        <v>193</v>
      </c>
      <c r="E70" s="1" t="s">
        <v>764</v>
      </c>
      <c r="F70" s="1" t="s">
        <v>210</v>
      </c>
      <c r="G70" s="1" t="s">
        <v>430</v>
      </c>
      <c r="H70" s="1" t="s">
        <v>640</v>
      </c>
      <c r="I70" s="1" t="s">
        <v>765</v>
      </c>
      <c r="J70" s="1" t="s">
        <v>766</v>
      </c>
    </row>
    <row r="71" spans="1:10" x14ac:dyDescent="0.25">
      <c r="A71" s="1" t="s">
        <v>767</v>
      </c>
      <c r="B71">
        <v>335</v>
      </c>
      <c r="C71" s="1" t="s">
        <v>210</v>
      </c>
      <c r="D71" s="1" t="s">
        <v>768</v>
      </c>
      <c r="E71" s="1" t="s">
        <v>769</v>
      </c>
      <c r="F71" s="1" t="s">
        <v>577</v>
      </c>
      <c r="G71" s="1" t="s">
        <v>430</v>
      </c>
      <c r="H71" s="1" t="s">
        <v>770</v>
      </c>
      <c r="I71" s="1" t="s">
        <v>771</v>
      </c>
      <c r="J71" s="1" t="s">
        <v>772</v>
      </c>
    </row>
    <row r="72" spans="1:10" x14ac:dyDescent="0.25">
      <c r="A72" s="1" t="s">
        <v>773</v>
      </c>
      <c r="B72">
        <v>3108</v>
      </c>
      <c r="C72" s="1" t="s">
        <v>210</v>
      </c>
      <c r="D72" s="1" t="s">
        <v>12</v>
      </c>
      <c r="E72" s="1" t="s">
        <v>774</v>
      </c>
      <c r="F72" s="1" t="s">
        <v>11</v>
      </c>
      <c r="G72" s="1" t="s">
        <v>430</v>
      </c>
      <c r="H72" s="1" t="s">
        <v>775</v>
      </c>
      <c r="I72" s="1" t="s">
        <v>776</v>
      </c>
      <c r="J72" s="1" t="s">
        <v>777</v>
      </c>
    </row>
    <row r="73" spans="1:10" x14ac:dyDescent="0.25">
      <c r="A73" s="1" t="s">
        <v>778</v>
      </c>
      <c r="B73">
        <v>1046</v>
      </c>
      <c r="C73" s="1" t="s">
        <v>210</v>
      </c>
      <c r="D73" s="1" t="s">
        <v>104</v>
      </c>
      <c r="E73" s="1" t="s">
        <v>779</v>
      </c>
      <c r="F73" s="1" t="s">
        <v>210</v>
      </c>
      <c r="G73" s="1" t="s">
        <v>430</v>
      </c>
      <c r="H73" s="1" t="s">
        <v>780</v>
      </c>
      <c r="I73" s="1" t="s">
        <v>781</v>
      </c>
      <c r="J73" s="1" t="s">
        <v>782</v>
      </c>
    </row>
    <row r="74" spans="1:10" x14ac:dyDescent="0.25">
      <c r="A74" s="1" t="s">
        <v>392</v>
      </c>
      <c r="B74">
        <v>1890</v>
      </c>
      <c r="C74" s="1" t="s">
        <v>210</v>
      </c>
      <c r="D74" s="1" t="s">
        <v>166</v>
      </c>
      <c r="E74" s="1" t="s">
        <v>393</v>
      </c>
      <c r="F74" s="1" t="s">
        <v>210</v>
      </c>
      <c r="G74" s="1" t="s">
        <v>394</v>
      </c>
      <c r="H74" s="1" t="s">
        <v>783</v>
      </c>
      <c r="I74" s="1" t="s">
        <v>396</v>
      </c>
      <c r="J74" s="1" t="s">
        <v>397</v>
      </c>
    </row>
    <row r="75" spans="1:10" x14ac:dyDescent="0.25">
      <c r="A75" s="1" t="s">
        <v>404</v>
      </c>
      <c r="C75" s="1" t="s">
        <v>404</v>
      </c>
      <c r="D75" s="1" t="s">
        <v>404</v>
      </c>
      <c r="E75" s="1" t="s">
        <v>404</v>
      </c>
      <c r="F75" s="1" t="s">
        <v>404</v>
      </c>
      <c r="G75" s="1" t="s">
        <v>404</v>
      </c>
      <c r="H75" s="1" t="s">
        <v>404</v>
      </c>
      <c r="I75" s="1" t="s">
        <v>404</v>
      </c>
      <c r="J75" s="1" t="s">
        <v>404</v>
      </c>
    </row>
    <row r="76" spans="1:10" x14ac:dyDescent="0.25">
      <c r="A76" s="1" t="s">
        <v>405</v>
      </c>
      <c r="C76" s="1" t="s">
        <v>404</v>
      </c>
      <c r="D76" s="1" t="s">
        <v>404</v>
      </c>
      <c r="E76" s="1" t="s">
        <v>404</v>
      </c>
      <c r="F76" s="1" t="s">
        <v>404</v>
      </c>
      <c r="G76" s="1" t="s">
        <v>404</v>
      </c>
      <c r="H76" s="1" t="s">
        <v>404</v>
      </c>
      <c r="I76" s="1" t="s">
        <v>404</v>
      </c>
      <c r="J76" s="1" t="s">
        <v>404</v>
      </c>
    </row>
    <row r="77" spans="1:10" x14ac:dyDescent="0.25">
      <c r="A77" s="1" t="s">
        <v>406</v>
      </c>
      <c r="C77" s="1" t="s">
        <v>404</v>
      </c>
      <c r="D77" s="1" t="s">
        <v>404</v>
      </c>
      <c r="E77" s="1" t="s">
        <v>404</v>
      </c>
      <c r="F77" s="1" t="s">
        <v>404</v>
      </c>
      <c r="G77" s="1" t="s">
        <v>404</v>
      </c>
      <c r="H77" s="1" t="s">
        <v>404</v>
      </c>
      <c r="I77" s="1" t="s">
        <v>404</v>
      </c>
      <c r="J77" s="1" t="s">
        <v>404</v>
      </c>
    </row>
    <row r="78" spans="1:10" x14ac:dyDescent="0.25">
      <c r="A78" s="1" t="s">
        <v>407</v>
      </c>
      <c r="C78" s="1" t="s">
        <v>404</v>
      </c>
      <c r="D78" s="1" t="s">
        <v>404</v>
      </c>
      <c r="E78" s="1" t="s">
        <v>404</v>
      </c>
      <c r="F78" s="1" t="s">
        <v>404</v>
      </c>
      <c r="G78" s="1" t="s">
        <v>404</v>
      </c>
      <c r="H78" s="1" t="s">
        <v>404</v>
      </c>
      <c r="I78" s="1" t="s">
        <v>404</v>
      </c>
      <c r="J78" s="1" t="s">
        <v>404</v>
      </c>
    </row>
    <row r="79" spans="1:10" x14ac:dyDescent="0.25">
      <c r="A79" s="1" t="s">
        <v>408</v>
      </c>
      <c r="C79" s="1" t="s">
        <v>404</v>
      </c>
      <c r="D79" s="1" t="s">
        <v>404</v>
      </c>
      <c r="E79" s="1" t="s">
        <v>404</v>
      </c>
      <c r="F79" s="1" t="s">
        <v>404</v>
      </c>
      <c r="G79" s="1" t="s">
        <v>404</v>
      </c>
      <c r="H79" s="1" t="s">
        <v>404</v>
      </c>
      <c r="I79" s="1" t="s">
        <v>404</v>
      </c>
      <c r="J79" s="1" t="s">
        <v>404</v>
      </c>
    </row>
    <row r="80" spans="1:10" x14ac:dyDescent="0.25">
      <c r="A80" s="1" t="s">
        <v>409</v>
      </c>
      <c r="C80" s="1" t="s">
        <v>404</v>
      </c>
      <c r="D80" s="1" t="s">
        <v>404</v>
      </c>
      <c r="E80" s="1" t="s">
        <v>404</v>
      </c>
      <c r="F80" s="1" t="s">
        <v>404</v>
      </c>
      <c r="G80" s="1" t="s">
        <v>404</v>
      </c>
      <c r="H80" s="1" t="s">
        <v>404</v>
      </c>
      <c r="I80" s="1" t="s">
        <v>404</v>
      </c>
      <c r="J80" s="1" t="s">
        <v>404</v>
      </c>
    </row>
    <row r="81" spans="1:10" x14ac:dyDescent="0.25">
      <c r="A81" s="1" t="s">
        <v>410</v>
      </c>
      <c r="C81" s="1" t="s">
        <v>404</v>
      </c>
      <c r="D81" s="1" t="s">
        <v>404</v>
      </c>
      <c r="E81" s="1" t="s">
        <v>404</v>
      </c>
      <c r="F81" s="1" t="s">
        <v>404</v>
      </c>
      <c r="G81" s="1" t="s">
        <v>404</v>
      </c>
      <c r="H81" s="1" t="s">
        <v>404</v>
      </c>
      <c r="I81" s="1" t="s">
        <v>404</v>
      </c>
      <c r="J81" s="1" t="s">
        <v>404</v>
      </c>
    </row>
    <row r="82" spans="1:10" x14ac:dyDescent="0.25">
      <c r="A82" s="1" t="s">
        <v>411</v>
      </c>
      <c r="C82" s="1" t="s">
        <v>404</v>
      </c>
      <c r="D82" s="1" t="s">
        <v>404</v>
      </c>
      <c r="E82" s="1" t="s">
        <v>404</v>
      </c>
      <c r="F82" s="1" t="s">
        <v>404</v>
      </c>
      <c r="G82" s="1" t="s">
        <v>404</v>
      </c>
      <c r="H82" s="1" t="s">
        <v>404</v>
      </c>
      <c r="I82" s="1" t="s">
        <v>404</v>
      </c>
      <c r="J82" s="1" t="s">
        <v>404</v>
      </c>
    </row>
    <row r="83" spans="1:10" x14ac:dyDescent="0.25">
      <c r="A83" s="1" t="s">
        <v>412</v>
      </c>
      <c r="C83" s="1" t="s">
        <v>404</v>
      </c>
      <c r="D83" s="1" t="s">
        <v>404</v>
      </c>
      <c r="E83" s="1" t="s">
        <v>404</v>
      </c>
      <c r="F83" s="1" t="s">
        <v>404</v>
      </c>
      <c r="G83" s="1" t="s">
        <v>404</v>
      </c>
      <c r="H83" s="1" t="s">
        <v>404</v>
      </c>
      <c r="I83" s="1" t="s">
        <v>404</v>
      </c>
      <c r="J83" s="1" t="s">
        <v>404</v>
      </c>
    </row>
    <row r="84" spans="1:10" x14ac:dyDescent="0.25">
      <c r="A84" s="1" t="s">
        <v>784</v>
      </c>
      <c r="C84" s="1" t="s">
        <v>404</v>
      </c>
      <c r="D84" s="1" t="s">
        <v>404</v>
      </c>
      <c r="E84" s="1" t="s">
        <v>404</v>
      </c>
      <c r="F84" s="1" t="s">
        <v>404</v>
      </c>
      <c r="G84" s="1" t="s">
        <v>404</v>
      </c>
      <c r="H84" s="1" t="s">
        <v>404</v>
      </c>
      <c r="I84" s="1" t="s">
        <v>404</v>
      </c>
      <c r="J84" s="1" t="s">
        <v>404</v>
      </c>
    </row>
    <row r="85" spans="1:10" x14ac:dyDescent="0.25">
      <c r="A85" s="1" t="s">
        <v>404</v>
      </c>
      <c r="C85" s="1" t="s">
        <v>404</v>
      </c>
      <c r="D85" s="1" t="s">
        <v>404</v>
      </c>
      <c r="E85" s="1" t="s">
        <v>404</v>
      </c>
      <c r="F85" s="1" t="s">
        <v>404</v>
      </c>
      <c r="G85" s="1" t="s">
        <v>404</v>
      </c>
      <c r="H85" s="1" t="s">
        <v>404</v>
      </c>
      <c r="I85" s="1" t="s">
        <v>404</v>
      </c>
      <c r="J85" s="1" t="s">
        <v>404</v>
      </c>
    </row>
    <row r="86" spans="1:10" x14ac:dyDescent="0.25">
      <c r="A86" s="1" t="s">
        <v>414</v>
      </c>
      <c r="C86" s="1" t="s">
        <v>404</v>
      </c>
      <c r="D86" s="1" t="s">
        <v>404</v>
      </c>
      <c r="E86" s="1" t="s">
        <v>404</v>
      </c>
      <c r="F86" s="1" t="s">
        <v>404</v>
      </c>
      <c r="G86" s="1" t="s">
        <v>404</v>
      </c>
      <c r="H86" s="1" t="s">
        <v>404</v>
      </c>
      <c r="I86" s="1" t="s">
        <v>404</v>
      </c>
      <c r="J86" s="1" t="s">
        <v>404</v>
      </c>
    </row>
    <row r="87" spans="1:10" x14ac:dyDescent="0.25">
      <c r="A87" s="1" t="s">
        <v>415</v>
      </c>
      <c r="C87" s="1" t="s">
        <v>404</v>
      </c>
      <c r="D87" s="1" t="s">
        <v>404</v>
      </c>
      <c r="E87" s="1" t="s">
        <v>404</v>
      </c>
      <c r="F87" s="1" t="s">
        <v>404</v>
      </c>
      <c r="G87" s="1" t="s">
        <v>404</v>
      </c>
      <c r="H87" s="1" t="s">
        <v>404</v>
      </c>
      <c r="I87" s="1" t="s">
        <v>404</v>
      </c>
      <c r="J87" s="1" t="s">
        <v>404</v>
      </c>
    </row>
    <row r="88" spans="1:10" x14ac:dyDescent="0.25">
      <c r="A88" s="1" t="s">
        <v>404</v>
      </c>
      <c r="C88" s="1" t="s">
        <v>404</v>
      </c>
      <c r="D88" s="1" t="s">
        <v>404</v>
      </c>
      <c r="E88" s="1" t="s">
        <v>404</v>
      </c>
      <c r="F88" s="1" t="s">
        <v>404</v>
      </c>
      <c r="G88" s="1" t="s">
        <v>404</v>
      </c>
      <c r="H88" s="1" t="s">
        <v>404</v>
      </c>
      <c r="I88" s="1" t="s">
        <v>404</v>
      </c>
      <c r="J88" s="1" t="s">
        <v>4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03F45-D5EC-46A3-BB56-6B1180404058}">
  <dimension ref="A1:J86"/>
  <sheetViews>
    <sheetView topLeftCell="A58" workbookViewId="0">
      <selection activeCell="A94" sqref="A9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5400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8</v>
      </c>
      <c r="B3">
        <v>1591</v>
      </c>
      <c r="C3" s="1" t="s">
        <v>11</v>
      </c>
      <c r="D3" s="1" t="s">
        <v>19</v>
      </c>
      <c r="E3" s="1" t="s">
        <v>20</v>
      </c>
      <c r="F3" s="1" t="s">
        <v>11</v>
      </c>
      <c r="G3" s="1" t="s">
        <v>14</v>
      </c>
      <c r="H3" s="1" t="s">
        <v>21</v>
      </c>
      <c r="I3" s="1" t="s">
        <v>22</v>
      </c>
      <c r="J3" s="1" t="s">
        <v>23</v>
      </c>
    </row>
    <row r="4" spans="1:10" x14ac:dyDescent="0.25">
      <c r="A4" s="1" t="s">
        <v>24</v>
      </c>
      <c r="B4">
        <v>487</v>
      </c>
      <c r="C4" s="1" t="s">
        <v>11</v>
      </c>
      <c r="D4" s="1" t="s">
        <v>19</v>
      </c>
      <c r="E4" s="1" t="s">
        <v>25</v>
      </c>
      <c r="F4" s="1" t="s">
        <v>11</v>
      </c>
      <c r="G4" s="1" t="s">
        <v>26</v>
      </c>
      <c r="H4" s="1" t="s">
        <v>27</v>
      </c>
      <c r="I4" s="1" t="s">
        <v>28</v>
      </c>
      <c r="J4" s="1" t="s">
        <v>29</v>
      </c>
    </row>
    <row r="5" spans="1:10" x14ac:dyDescent="0.25">
      <c r="A5" s="1" t="s">
        <v>30</v>
      </c>
      <c r="B5">
        <v>1293</v>
      </c>
      <c r="C5" s="1" t="s">
        <v>11</v>
      </c>
      <c r="D5" s="1" t="s">
        <v>19</v>
      </c>
      <c r="E5" s="1" t="s">
        <v>31</v>
      </c>
      <c r="F5" s="1" t="s">
        <v>11</v>
      </c>
      <c r="G5" s="1" t="s">
        <v>14</v>
      </c>
      <c r="H5" s="1" t="s">
        <v>32</v>
      </c>
      <c r="I5" s="1" t="s">
        <v>33</v>
      </c>
      <c r="J5" s="1" t="s">
        <v>34</v>
      </c>
    </row>
    <row r="6" spans="1:10" x14ac:dyDescent="0.25">
      <c r="A6" s="1" t="s">
        <v>35</v>
      </c>
      <c r="B6">
        <v>1463</v>
      </c>
      <c r="C6" s="1" t="s">
        <v>11</v>
      </c>
      <c r="D6" s="1" t="s">
        <v>19</v>
      </c>
      <c r="E6" s="1" t="s">
        <v>36</v>
      </c>
      <c r="F6" s="1" t="s">
        <v>11</v>
      </c>
      <c r="G6" s="1" t="s">
        <v>14</v>
      </c>
      <c r="H6" s="1" t="s">
        <v>37</v>
      </c>
      <c r="I6" s="1" t="s">
        <v>38</v>
      </c>
      <c r="J6" s="1" t="s">
        <v>39</v>
      </c>
    </row>
    <row r="7" spans="1:10" x14ac:dyDescent="0.25">
      <c r="A7" s="1" t="s">
        <v>40</v>
      </c>
      <c r="B7">
        <v>2516</v>
      </c>
      <c r="C7" s="1" t="s">
        <v>11</v>
      </c>
      <c r="D7" s="1" t="s">
        <v>41</v>
      </c>
      <c r="E7" s="1" t="s">
        <v>42</v>
      </c>
      <c r="F7" s="1" t="s">
        <v>11</v>
      </c>
      <c r="G7" s="1" t="s">
        <v>14</v>
      </c>
      <c r="H7" s="1" t="s">
        <v>43</v>
      </c>
      <c r="I7" s="1" t="s">
        <v>44</v>
      </c>
      <c r="J7" s="1" t="s">
        <v>45</v>
      </c>
    </row>
    <row r="8" spans="1:10" x14ac:dyDescent="0.25">
      <c r="A8" s="1" t="s">
        <v>46</v>
      </c>
      <c r="B8">
        <v>2895</v>
      </c>
      <c r="C8" s="1" t="s">
        <v>11</v>
      </c>
      <c r="D8" s="1" t="s">
        <v>47</v>
      </c>
      <c r="E8" s="1" t="s">
        <v>48</v>
      </c>
      <c r="F8" s="1" t="s">
        <v>11</v>
      </c>
      <c r="G8" s="1" t="s">
        <v>14</v>
      </c>
      <c r="H8" s="1" t="s">
        <v>49</v>
      </c>
      <c r="I8" s="1" t="s">
        <v>50</v>
      </c>
      <c r="J8" s="1" t="s">
        <v>51</v>
      </c>
    </row>
    <row r="9" spans="1:10" x14ac:dyDescent="0.25">
      <c r="A9" s="1" t="s">
        <v>52</v>
      </c>
      <c r="B9">
        <v>41901</v>
      </c>
      <c r="C9" s="1" t="s">
        <v>11</v>
      </c>
      <c r="D9" s="1" t="s">
        <v>47</v>
      </c>
      <c r="E9" s="1" t="s">
        <v>53</v>
      </c>
      <c r="F9" s="1" t="s">
        <v>11</v>
      </c>
      <c r="G9" s="1" t="s">
        <v>14</v>
      </c>
      <c r="H9" s="1" t="s">
        <v>54</v>
      </c>
      <c r="I9" s="1" t="s">
        <v>55</v>
      </c>
      <c r="J9" s="1" t="s">
        <v>56</v>
      </c>
    </row>
    <row r="10" spans="1:10" x14ac:dyDescent="0.25">
      <c r="A10" s="1" t="s">
        <v>57</v>
      </c>
      <c r="B10">
        <v>4245</v>
      </c>
      <c r="C10" s="1" t="s">
        <v>11</v>
      </c>
      <c r="D10" s="1" t="s">
        <v>47</v>
      </c>
      <c r="E10" s="1" t="s">
        <v>58</v>
      </c>
      <c r="F10" s="1" t="s">
        <v>11</v>
      </c>
      <c r="G10" s="1" t="s">
        <v>14</v>
      </c>
      <c r="H10" s="1" t="s">
        <v>59</v>
      </c>
      <c r="I10" s="1" t="s">
        <v>60</v>
      </c>
      <c r="J10" s="1" t="s">
        <v>61</v>
      </c>
    </row>
    <row r="11" spans="1:10" x14ac:dyDescent="0.25">
      <c r="A11" s="1" t="s">
        <v>62</v>
      </c>
      <c r="B11">
        <v>572</v>
      </c>
      <c r="C11" s="1" t="s">
        <v>11</v>
      </c>
      <c r="D11" s="1" t="s">
        <v>12</v>
      </c>
      <c r="E11" s="1" t="s">
        <v>63</v>
      </c>
      <c r="F11" s="1" t="s">
        <v>11</v>
      </c>
      <c r="G11" s="1" t="s">
        <v>14</v>
      </c>
      <c r="H11" s="1" t="s">
        <v>64</v>
      </c>
      <c r="I11" s="1" t="s">
        <v>65</v>
      </c>
      <c r="J11" s="1" t="s">
        <v>66</v>
      </c>
    </row>
    <row r="12" spans="1:10" x14ac:dyDescent="0.25">
      <c r="A12" s="1" t="s">
        <v>67</v>
      </c>
      <c r="B12">
        <v>416</v>
      </c>
      <c r="C12" s="1" t="s">
        <v>11</v>
      </c>
      <c r="D12" s="1" t="s">
        <v>68</v>
      </c>
      <c r="E12" s="1" t="s">
        <v>69</v>
      </c>
      <c r="F12" s="1" t="s">
        <v>11</v>
      </c>
      <c r="G12" s="1" t="s">
        <v>14</v>
      </c>
      <c r="H12" s="1" t="s">
        <v>70</v>
      </c>
      <c r="I12" s="1" t="s">
        <v>71</v>
      </c>
      <c r="J12" s="1" t="s">
        <v>72</v>
      </c>
    </row>
    <row r="13" spans="1:10" x14ac:dyDescent="0.25">
      <c r="A13" s="1" t="s">
        <v>73</v>
      </c>
      <c r="B13">
        <v>735</v>
      </c>
      <c r="C13" s="1" t="s">
        <v>11</v>
      </c>
      <c r="D13" s="1" t="s">
        <v>74</v>
      </c>
      <c r="E13" s="1" t="s">
        <v>75</v>
      </c>
      <c r="F13" s="1" t="s">
        <v>11</v>
      </c>
      <c r="G13" s="1" t="s">
        <v>14</v>
      </c>
      <c r="H13" s="1" t="s">
        <v>76</v>
      </c>
      <c r="I13" s="1" t="s">
        <v>77</v>
      </c>
      <c r="J13" s="1" t="s">
        <v>78</v>
      </c>
    </row>
    <row r="14" spans="1:10" x14ac:dyDescent="0.25">
      <c r="A14" s="1" t="s">
        <v>79</v>
      </c>
      <c r="B14">
        <v>547</v>
      </c>
      <c r="C14" s="1" t="s">
        <v>11</v>
      </c>
      <c r="D14" s="1" t="s">
        <v>80</v>
      </c>
      <c r="E14" s="1" t="s">
        <v>81</v>
      </c>
      <c r="F14" s="1" t="s">
        <v>11</v>
      </c>
      <c r="G14" s="1" t="s">
        <v>14</v>
      </c>
      <c r="H14" s="1" t="s">
        <v>82</v>
      </c>
      <c r="I14" s="1" t="s">
        <v>83</v>
      </c>
      <c r="J14" s="1" t="s">
        <v>84</v>
      </c>
    </row>
    <row r="15" spans="1:10" x14ac:dyDescent="0.25">
      <c r="A15" s="1" t="s">
        <v>85</v>
      </c>
      <c r="B15">
        <v>46938</v>
      </c>
      <c r="C15" s="1" t="s">
        <v>11</v>
      </c>
      <c r="D15" s="1" t="s">
        <v>12</v>
      </c>
      <c r="E15" s="1" t="s">
        <v>86</v>
      </c>
      <c r="F15" s="1" t="s">
        <v>11</v>
      </c>
      <c r="G15" s="1" t="s">
        <v>14</v>
      </c>
      <c r="H15" s="1" t="s">
        <v>87</v>
      </c>
      <c r="I15" s="1" t="s">
        <v>88</v>
      </c>
      <c r="J15" s="1" t="s">
        <v>89</v>
      </c>
    </row>
    <row r="16" spans="1:10" x14ac:dyDescent="0.25">
      <c r="A16" s="1" t="s">
        <v>90</v>
      </c>
      <c r="B16">
        <v>10679</v>
      </c>
      <c r="C16" s="1" t="s">
        <v>11</v>
      </c>
      <c r="D16" s="1" t="s">
        <v>91</v>
      </c>
      <c r="E16" s="1" t="s">
        <v>92</v>
      </c>
      <c r="F16" s="1" t="s">
        <v>11</v>
      </c>
      <c r="G16" s="1" t="s">
        <v>93</v>
      </c>
      <c r="H16" s="1" t="s">
        <v>94</v>
      </c>
      <c r="I16" s="1" t="s">
        <v>95</v>
      </c>
      <c r="J16" s="1" t="s">
        <v>96</v>
      </c>
    </row>
    <row r="17" spans="1:10" x14ac:dyDescent="0.25">
      <c r="A17" s="1" t="s">
        <v>97</v>
      </c>
      <c r="B17">
        <v>2877</v>
      </c>
      <c r="C17" s="1" t="s">
        <v>11</v>
      </c>
      <c r="D17" s="1" t="s">
        <v>98</v>
      </c>
      <c r="E17" s="1" t="s">
        <v>99</v>
      </c>
      <c r="F17" s="1" t="s">
        <v>11</v>
      </c>
      <c r="G17" s="1" t="s">
        <v>14</v>
      </c>
      <c r="H17" s="1" t="s">
        <v>100</v>
      </c>
      <c r="I17" s="1" t="s">
        <v>101</v>
      </c>
      <c r="J17" s="1" t="s">
        <v>102</v>
      </c>
    </row>
    <row r="18" spans="1:10" x14ac:dyDescent="0.25">
      <c r="A18" s="1" t="s">
        <v>103</v>
      </c>
      <c r="B18">
        <v>1616</v>
      </c>
      <c r="C18" s="1" t="s">
        <v>11</v>
      </c>
      <c r="D18" s="1" t="s">
        <v>104</v>
      </c>
      <c r="E18" s="1" t="s">
        <v>105</v>
      </c>
      <c r="F18" s="1" t="s">
        <v>11</v>
      </c>
      <c r="G18" s="1" t="s">
        <v>106</v>
      </c>
      <c r="H18" s="1" t="s">
        <v>107</v>
      </c>
      <c r="I18" s="1" t="s">
        <v>108</v>
      </c>
      <c r="J18" s="1" t="s">
        <v>109</v>
      </c>
    </row>
    <row r="19" spans="1:10" x14ac:dyDescent="0.25">
      <c r="A19" s="1" t="s">
        <v>110</v>
      </c>
      <c r="B19">
        <v>1613</v>
      </c>
      <c r="C19" s="1" t="s">
        <v>11</v>
      </c>
      <c r="D19" s="1" t="s">
        <v>68</v>
      </c>
      <c r="E19" s="1" t="s">
        <v>111</v>
      </c>
      <c r="F19" s="1" t="s">
        <v>11</v>
      </c>
      <c r="G19" s="1" t="s">
        <v>14</v>
      </c>
      <c r="H19" s="1" t="s">
        <v>27</v>
      </c>
      <c r="I19" s="1" t="s">
        <v>112</v>
      </c>
      <c r="J19" s="1" t="s">
        <v>113</v>
      </c>
    </row>
    <row r="20" spans="1:10" x14ac:dyDescent="0.25">
      <c r="A20" s="1" t="s">
        <v>114</v>
      </c>
      <c r="B20">
        <v>1326</v>
      </c>
      <c r="C20" s="1" t="s">
        <v>11</v>
      </c>
      <c r="D20" s="1" t="s">
        <v>19</v>
      </c>
      <c r="E20" s="1" t="s">
        <v>115</v>
      </c>
      <c r="F20" s="1" t="s">
        <v>11</v>
      </c>
      <c r="G20" s="1" t="s">
        <v>14</v>
      </c>
      <c r="H20" s="1" t="s">
        <v>116</v>
      </c>
      <c r="I20" s="1" t="s">
        <v>117</v>
      </c>
      <c r="J20" s="1" t="s">
        <v>118</v>
      </c>
    </row>
    <row r="21" spans="1:10" x14ac:dyDescent="0.25">
      <c r="A21" s="1" t="s">
        <v>119</v>
      </c>
      <c r="B21">
        <v>867</v>
      </c>
      <c r="C21" s="1" t="s">
        <v>11</v>
      </c>
      <c r="D21" s="1" t="s">
        <v>104</v>
      </c>
      <c r="E21" s="1" t="s">
        <v>120</v>
      </c>
      <c r="F21" s="1" t="s">
        <v>11</v>
      </c>
      <c r="G21" s="1" t="s">
        <v>121</v>
      </c>
      <c r="H21" s="1" t="s">
        <v>122</v>
      </c>
      <c r="I21" s="1" t="s">
        <v>123</v>
      </c>
      <c r="J21" s="1" t="s">
        <v>124</v>
      </c>
    </row>
    <row r="22" spans="1:10" x14ac:dyDescent="0.25">
      <c r="A22" s="1" t="s">
        <v>125</v>
      </c>
      <c r="B22">
        <v>598</v>
      </c>
      <c r="C22" s="1" t="s">
        <v>11</v>
      </c>
      <c r="D22" s="1" t="s">
        <v>47</v>
      </c>
      <c r="E22" s="1" t="s">
        <v>126</v>
      </c>
      <c r="F22" s="1" t="s">
        <v>11</v>
      </c>
      <c r="G22" s="1" t="s">
        <v>127</v>
      </c>
      <c r="H22" s="1" t="s">
        <v>128</v>
      </c>
      <c r="I22" s="1" t="s">
        <v>129</v>
      </c>
      <c r="J22" s="1" t="s">
        <v>130</v>
      </c>
    </row>
    <row r="23" spans="1:10" x14ac:dyDescent="0.25">
      <c r="A23" s="1" t="s">
        <v>131</v>
      </c>
      <c r="B23">
        <v>3053</v>
      </c>
      <c r="C23" s="1" t="s">
        <v>11</v>
      </c>
      <c r="D23" s="1" t="s">
        <v>47</v>
      </c>
      <c r="E23" s="1" t="s">
        <v>132</v>
      </c>
      <c r="F23" s="1" t="s">
        <v>11</v>
      </c>
      <c r="G23" s="1" t="s">
        <v>121</v>
      </c>
      <c r="H23" s="1" t="s">
        <v>133</v>
      </c>
      <c r="I23" s="1" t="s">
        <v>134</v>
      </c>
      <c r="J23" s="1" t="s">
        <v>135</v>
      </c>
    </row>
    <row r="24" spans="1:10" x14ac:dyDescent="0.25">
      <c r="A24" s="1" t="s">
        <v>136</v>
      </c>
      <c r="B24">
        <v>937</v>
      </c>
      <c r="C24" s="1" t="s">
        <v>11</v>
      </c>
      <c r="D24" s="1" t="s">
        <v>137</v>
      </c>
      <c r="E24" s="1" t="s">
        <v>138</v>
      </c>
      <c r="F24" s="1" t="s">
        <v>11</v>
      </c>
      <c r="G24" s="1" t="s">
        <v>14</v>
      </c>
      <c r="H24" s="1" t="s">
        <v>139</v>
      </c>
      <c r="I24" s="1" t="s">
        <v>140</v>
      </c>
      <c r="J24" s="1" t="s">
        <v>141</v>
      </c>
    </row>
    <row r="25" spans="1:10" x14ac:dyDescent="0.25">
      <c r="A25" s="1" t="s">
        <v>142</v>
      </c>
      <c r="B25">
        <v>15219</v>
      </c>
      <c r="C25" s="1" t="s">
        <v>11</v>
      </c>
      <c r="D25" s="1" t="s">
        <v>143</v>
      </c>
      <c r="E25" s="1" t="s">
        <v>144</v>
      </c>
      <c r="F25" s="1" t="s">
        <v>11</v>
      </c>
      <c r="G25" s="1" t="s">
        <v>14</v>
      </c>
      <c r="H25" s="1" t="s">
        <v>145</v>
      </c>
      <c r="I25" s="1" t="s">
        <v>146</v>
      </c>
      <c r="J25" s="1" t="s">
        <v>147</v>
      </c>
    </row>
    <row r="26" spans="1:10" x14ac:dyDescent="0.25">
      <c r="A26" s="1" t="s">
        <v>148</v>
      </c>
      <c r="B26">
        <v>40457</v>
      </c>
      <c r="C26" s="1" t="s">
        <v>11</v>
      </c>
      <c r="D26" s="1" t="s">
        <v>19</v>
      </c>
      <c r="E26" s="1" t="s">
        <v>149</v>
      </c>
      <c r="F26" s="1" t="s">
        <v>11</v>
      </c>
      <c r="G26" s="1" t="s">
        <v>150</v>
      </c>
      <c r="H26" s="1" t="s">
        <v>151</v>
      </c>
      <c r="I26" s="1" t="s">
        <v>152</v>
      </c>
      <c r="J26" s="1" t="s">
        <v>153</v>
      </c>
    </row>
    <row r="27" spans="1:10" x14ac:dyDescent="0.25">
      <c r="A27" s="1" t="s">
        <v>154</v>
      </c>
      <c r="B27">
        <v>1578</v>
      </c>
      <c r="C27" s="1" t="s">
        <v>11</v>
      </c>
      <c r="D27" s="1" t="s">
        <v>19</v>
      </c>
      <c r="E27" s="1" t="s">
        <v>155</v>
      </c>
      <c r="F27" s="1" t="s">
        <v>11</v>
      </c>
      <c r="G27" s="1" t="s">
        <v>121</v>
      </c>
      <c r="H27" s="1" t="s">
        <v>133</v>
      </c>
      <c r="I27" s="1" t="s">
        <v>156</v>
      </c>
      <c r="J27" s="1" t="s">
        <v>157</v>
      </c>
    </row>
    <row r="28" spans="1:10" x14ac:dyDescent="0.25">
      <c r="A28" s="1" t="s">
        <v>158</v>
      </c>
      <c r="B28">
        <v>336</v>
      </c>
      <c r="C28" s="1" t="s">
        <v>11</v>
      </c>
      <c r="D28" s="1" t="s">
        <v>159</v>
      </c>
      <c r="E28" s="1" t="s">
        <v>160</v>
      </c>
      <c r="F28" s="1" t="s">
        <v>11</v>
      </c>
      <c r="G28" s="1" t="s">
        <v>161</v>
      </c>
      <c r="H28" s="1" t="s">
        <v>162</v>
      </c>
      <c r="I28" s="1" t="s">
        <v>163</v>
      </c>
      <c r="J28" s="1" t="s">
        <v>164</v>
      </c>
    </row>
    <row r="29" spans="1:10" x14ac:dyDescent="0.25">
      <c r="A29" s="1" t="s">
        <v>165</v>
      </c>
      <c r="B29">
        <v>1524</v>
      </c>
      <c r="C29" s="1" t="s">
        <v>11</v>
      </c>
      <c r="D29" s="1" t="s">
        <v>166</v>
      </c>
      <c r="E29" s="1" t="s">
        <v>167</v>
      </c>
      <c r="F29" s="1" t="s">
        <v>11</v>
      </c>
      <c r="G29" s="1" t="s">
        <v>14</v>
      </c>
      <c r="H29" s="1" t="s">
        <v>168</v>
      </c>
      <c r="I29" s="1" t="s">
        <v>169</v>
      </c>
      <c r="J29" s="1" t="s">
        <v>170</v>
      </c>
    </row>
    <row r="30" spans="1:10" x14ac:dyDescent="0.25">
      <c r="A30" s="1" t="s">
        <v>171</v>
      </c>
      <c r="B30">
        <v>12539</v>
      </c>
      <c r="C30" s="1" t="s">
        <v>11</v>
      </c>
      <c r="D30" s="1" t="s">
        <v>12</v>
      </c>
      <c r="E30" s="1" t="s">
        <v>172</v>
      </c>
      <c r="F30" s="1" t="s">
        <v>11</v>
      </c>
      <c r="G30" s="1" t="s">
        <v>173</v>
      </c>
      <c r="H30" s="1" t="s">
        <v>174</v>
      </c>
      <c r="I30" s="1" t="s">
        <v>175</v>
      </c>
      <c r="J30" s="1" t="s">
        <v>176</v>
      </c>
    </row>
    <row r="31" spans="1:10" x14ac:dyDescent="0.25">
      <c r="A31" s="1" t="s">
        <v>177</v>
      </c>
      <c r="B31">
        <v>6439</v>
      </c>
      <c r="C31" s="1" t="s">
        <v>11</v>
      </c>
      <c r="D31" s="1" t="s">
        <v>19</v>
      </c>
      <c r="E31" s="1" t="s">
        <v>178</v>
      </c>
      <c r="F31" s="1" t="s">
        <v>11</v>
      </c>
      <c r="G31" s="1" t="s">
        <v>150</v>
      </c>
      <c r="H31" s="1" t="s">
        <v>179</v>
      </c>
      <c r="I31" s="1" t="s">
        <v>180</v>
      </c>
      <c r="J31" s="1" t="s">
        <v>181</v>
      </c>
    </row>
    <row r="32" spans="1:10" x14ac:dyDescent="0.25">
      <c r="A32" s="1" t="s">
        <v>182</v>
      </c>
      <c r="B32">
        <v>536</v>
      </c>
      <c r="C32" s="1" t="s">
        <v>11</v>
      </c>
      <c r="D32" s="1" t="s">
        <v>47</v>
      </c>
      <c r="E32" s="1" t="s">
        <v>183</v>
      </c>
      <c r="F32" s="1" t="s">
        <v>11</v>
      </c>
      <c r="G32" s="1" t="s">
        <v>14</v>
      </c>
      <c r="H32" s="1" t="s">
        <v>76</v>
      </c>
      <c r="I32" s="1" t="s">
        <v>184</v>
      </c>
      <c r="J32" s="1" t="s">
        <v>185</v>
      </c>
    </row>
    <row r="33" spans="1:10" x14ac:dyDescent="0.25">
      <c r="A33" s="1" t="s">
        <v>186</v>
      </c>
      <c r="B33">
        <v>2092</v>
      </c>
      <c r="C33" s="1" t="s">
        <v>11</v>
      </c>
      <c r="D33" s="1" t="s">
        <v>187</v>
      </c>
      <c r="E33" s="1" t="s">
        <v>188</v>
      </c>
      <c r="F33" s="1" t="s">
        <v>11</v>
      </c>
      <c r="G33" s="1" t="s">
        <v>14</v>
      </c>
      <c r="H33" s="1" t="s">
        <v>189</v>
      </c>
      <c r="I33" s="1" t="s">
        <v>190</v>
      </c>
      <c r="J33" s="1" t="s">
        <v>191</v>
      </c>
    </row>
    <row r="34" spans="1:10" x14ac:dyDescent="0.25">
      <c r="A34" s="1" t="s">
        <v>192</v>
      </c>
      <c r="B34">
        <v>6863</v>
      </c>
      <c r="C34" s="1" t="s">
        <v>11</v>
      </c>
      <c r="D34" s="1" t="s">
        <v>193</v>
      </c>
      <c r="E34" s="1" t="s">
        <v>194</v>
      </c>
      <c r="F34" s="1" t="s">
        <v>11</v>
      </c>
      <c r="G34" s="1" t="s">
        <v>14</v>
      </c>
      <c r="H34" s="1" t="s">
        <v>195</v>
      </c>
      <c r="I34" s="1" t="s">
        <v>196</v>
      </c>
      <c r="J34" s="1" t="s">
        <v>197</v>
      </c>
    </row>
    <row r="35" spans="1:10" x14ac:dyDescent="0.25">
      <c r="A35" s="1" t="s">
        <v>198</v>
      </c>
      <c r="B35">
        <v>2875</v>
      </c>
      <c r="C35" s="1" t="s">
        <v>11</v>
      </c>
      <c r="D35" s="1" t="s">
        <v>12</v>
      </c>
      <c r="E35" s="1" t="s">
        <v>199</v>
      </c>
      <c r="F35" s="1" t="s">
        <v>11</v>
      </c>
      <c r="G35" s="1" t="s">
        <v>121</v>
      </c>
      <c r="H35" s="1" t="s">
        <v>200</v>
      </c>
      <c r="I35" s="1" t="s">
        <v>201</v>
      </c>
      <c r="J35" s="1" t="s">
        <v>202</v>
      </c>
    </row>
    <row r="36" spans="1:10" x14ac:dyDescent="0.25">
      <c r="A36" s="1" t="s">
        <v>203</v>
      </c>
      <c r="B36">
        <v>1254</v>
      </c>
      <c r="C36" s="1" t="s">
        <v>11</v>
      </c>
      <c r="D36" s="1" t="s">
        <v>204</v>
      </c>
      <c r="E36" s="1" t="s">
        <v>205</v>
      </c>
      <c r="F36" s="1" t="s">
        <v>11</v>
      </c>
      <c r="G36" s="1" t="s">
        <v>14</v>
      </c>
      <c r="H36" s="1" t="s">
        <v>206</v>
      </c>
      <c r="I36" s="1" t="s">
        <v>207</v>
      </c>
      <c r="J36" s="1" t="s">
        <v>208</v>
      </c>
    </row>
    <row r="37" spans="1:10" x14ac:dyDescent="0.25">
      <c r="A37" s="1" t="s">
        <v>209</v>
      </c>
      <c r="B37">
        <v>938</v>
      </c>
      <c r="C37" s="1" t="s">
        <v>210</v>
      </c>
      <c r="D37" s="1" t="s">
        <v>211</v>
      </c>
      <c r="E37" s="1" t="s">
        <v>212</v>
      </c>
      <c r="F37" s="1" t="s">
        <v>210</v>
      </c>
      <c r="G37" s="1" t="s">
        <v>213</v>
      </c>
      <c r="H37" s="1" t="s">
        <v>214</v>
      </c>
      <c r="I37" s="1" t="s">
        <v>215</v>
      </c>
      <c r="J37" s="1" t="s">
        <v>216</v>
      </c>
    </row>
    <row r="38" spans="1:10" x14ac:dyDescent="0.25">
      <c r="A38" s="1" t="s">
        <v>217</v>
      </c>
      <c r="B38">
        <v>456</v>
      </c>
      <c r="C38" s="1" t="s">
        <v>210</v>
      </c>
      <c r="D38" s="1" t="s">
        <v>218</v>
      </c>
      <c r="E38" s="1" t="s">
        <v>219</v>
      </c>
      <c r="F38" s="1" t="s">
        <v>210</v>
      </c>
      <c r="G38" s="1" t="s">
        <v>127</v>
      </c>
      <c r="H38" s="1" t="s">
        <v>220</v>
      </c>
      <c r="I38" s="1" t="s">
        <v>221</v>
      </c>
      <c r="J38" s="1" t="s">
        <v>222</v>
      </c>
    </row>
    <row r="39" spans="1:10" x14ac:dyDescent="0.25">
      <c r="A39" s="1" t="s">
        <v>223</v>
      </c>
      <c r="B39">
        <v>3072</v>
      </c>
      <c r="C39" s="1" t="s">
        <v>210</v>
      </c>
      <c r="D39" s="1" t="s">
        <v>224</v>
      </c>
      <c r="E39" s="1" t="s">
        <v>225</v>
      </c>
      <c r="F39" s="1" t="s">
        <v>210</v>
      </c>
      <c r="G39" s="1" t="s">
        <v>121</v>
      </c>
      <c r="H39" s="1" t="s">
        <v>226</v>
      </c>
      <c r="I39" s="1" t="s">
        <v>227</v>
      </c>
      <c r="J39" s="1" t="s">
        <v>228</v>
      </c>
    </row>
    <row r="40" spans="1:10" x14ac:dyDescent="0.25">
      <c r="A40" s="1" t="s">
        <v>229</v>
      </c>
      <c r="B40">
        <v>3284</v>
      </c>
      <c r="C40" s="1" t="s">
        <v>210</v>
      </c>
      <c r="D40" s="1" t="s">
        <v>47</v>
      </c>
      <c r="E40" s="1" t="s">
        <v>230</v>
      </c>
      <c r="F40" s="1" t="s">
        <v>11</v>
      </c>
      <c r="G40" s="1" t="s">
        <v>14</v>
      </c>
      <c r="H40" s="1" t="s">
        <v>231</v>
      </c>
      <c r="I40" s="1" t="s">
        <v>232</v>
      </c>
      <c r="J40" s="1" t="s">
        <v>233</v>
      </c>
    </row>
    <row r="41" spans="1:10" x14ac:dyDescent="0.25">
      <c r="A41" s="1" t="s">
        <v>234</v>
      </c>
      <c r="B41">
        <v>13581</v>
      </c>
      <c r="C41" s="1" t="s">
        <v>210</v>
      </c>
      <c r="D41" s="1" t="s">
        <v>91</v>
      </c>
      <c r="E41" s="1" t="s">
        <v>235</v>
      </c>
      <c r="F41" s="1" t="s">
        <v>210</v>
      </c>
      <c r="G41" s="1" t="s">
        <v>14</v>
      </c>
      <c r="H41" s="1" t="s">
        <v>236</v>
      </c>
      <c r="I41" s="1" t="s">
        <v>237</v>
      </c>
      <c r="J41" s="1" t="s">
        <v>238</v>
      </c>
    </row>
    <row r="42" spans="1:10" x14ac:dyDescent="0.25">
      <c r="A42" s="1" t="s">
        <v>239</v>
      </c>
      <c r="B42">
        <v>865</v>
      </c>
      <c r="C42" s="1" t="s">
        <v>210</v>
      </c>
      <c r="D42" s="1" t="s">
        <v>159</v>
      </c>
      <c r="E42" s="1" t="s">
        <v>240</v>
      </c>
      <c r="F42" s="1" t="s">
        <v>210</v>
      </c>
      <c r="G42" s="1" t="s">
        <v>14</v>
      </c>
      <c r="H42" s="1" t="s">
        <v>241</v>
      </c>
      <c r="I42" s="1" t="s">
        <v>242</v>
      </c>
      <c r="J42" s="1" t="s">
        <v>243</v>
      </c>
    </row>
    <row r="43" spans="1:10" x14ac:dyDescent="0.25">
      <c r="A43" s="1" t="s">
        <v>244</v>
      </c>
      <c r="B43">
        <v>2078</v>
      </c>
      <c r="C43" s="1" t="s">
        <v>210</v>
      </c>
      <c r="D43" s="1" t="s">
        <v>245</v>
      </c>
      <c r="E43" s="1" t="s">
        <v>246</v>
      </c>
      <c r="F43" s="1" t="s">
        <v>210</v>
      </c>
      <c r="G43" s="1" t="s">
        <v>14</v>
      </c>
      <c r="H43" s="1" t="s">
        <v>247</v>
      </c>
      <c r="I43" s="1" t="s">
        <v>248</v>
      </c>
      <c r="J43" s="1" t="s">
        <v>249</v>
      </c>
    </row>
    <row r="44" spans="1:10" x14ac:dyDescent="0.25">
      <c r="A44" s="1" t="s">
        <v>250</v>
      </c>
      <c r="B44">
        <v>1866</v>
      </c>
      <c r="C44" s="1" t="s">
        <v>210</v>
      </c>
      <c r="D44" s="1" t="s">
        <v>224</v>
      </c>
      <c r="E44" s="1" t="s">
        <v>251</v>
      </c>
      <c r="F44" s="1" t="s">
        <v>210</v>
      </c>
      <c r="G44" s="1" t="s">
        <v>150</v>
      </c>
      <c r="H44" s="1" t="s">
        <v>252</v>
      </c>
      <c r="I44" s="1" t="s">
        <v>253</v>
      </c>
      <c r="J44" s="1" t="s">
        <v>254</v>
      </c>
    </row>
    <row r="45" spans="1:10" x14ac:dyDescent="0.25">
      <c r="A45" s="1" t="s">
        <v>255</v>
      </c>
      <c r="B45">
        <v>5369</v>
      </c>
      <c r="C45" s="1" t="s">
        <v>210</v>
      </c>
      <c r="D45" s="1" t="s">
        <v>256</v>
      </c>
      <c r="E45" s="1" t="s">
        <v>257</v>
      </c>
      <c r="F45" s="1" t="s">
        <v>210</v>
      </c>
      <c r="G45" s="1" t="s">
        <v>14</v>
      </c>
      <c r="H45" s="1" t="s">
        <v>258</v>
      </c>
      <c r="I45" s="1" t="s">
        <v>259</v>
      </c>
      <c r="J45" s="1" t="s">
        <v>260</v>
      </c>
    </row>
    <row r="46" spans="1:10" x14ac:dyDescent="0.25">
      <c r="A46" s="1" t="s">
        <v>261</v>
      </c>
      <c r="B46">
        <v>638</v>
      </c>
      <c r="C46" s="1" t="s">
        <v>210</v>
      </c>
      <c r="D46" s="1" t="s">
        <v>19</v>
      </c>
      <c r="E46" s="1" t="s">
        <v>262</v>
      </c>
      <c r="F46" s="1" t="s">
        <v>210</v>
      </c>
      <c r="G46" s="1" t="s">
        <v>14</v>
      </c>
      <c r="H46" s="1" t="s">
        <v>263</v>
      </c>
      <c r="I46" s="1" t="s">
        <v>264</v>
      </c>
      <c r="J46" s="1" t="s">
        <v>265</v>
      </c>
    </row>
    <row r="47" spans="1:10" x14ac:dyDescent="0.25">
      <c r="A47" s="1" t="s">
        <v>266</v>
      </c>
      <c r="B47">
        <v>9879</v>
      </c>
      <c r="C47" s="1" t="s">
        <v>210</v>
      </c>
      <c r="D47" s="1" t="s">
        <v>68</v>
      </c>
      <c r="E47" s="1" t="s">
        <v>267</v>
      </c>
      <c r="F47" s="1" t="s">
        <v>11</v>
      </c>
      <c r="G47" s="1" t="s">
        <v>268</v>
      </c>
      <c r="H47" s="1" t="s">
        <v>269</v>
      </c>
      <c r="I47" s="1" t="s">
        <v>270</v>
      </c>
      <c r="J47" s="1" t="s">
        <v>271</v>
      </c>
    </row>
    <row r="48" spans="1:10" x14ac:dyDescent="0.25">
      <c r="A48" s="1" t="s">
        <v>272</v>
      </c>
      <c r="B48">
        <v>2556</v>
      </c>
      <c r="C48" s="1" t="s">
        <v>210</v>
      </c>
      <c r="D48" s="1" t="s">
        <v>166</v>
      </c>
      <c r="E48" s="1" t="s">
        <v>273</v>
      </c>
      <c r="F48" s="1" t="s">
        <v>210</v>
      </c>
      <c r="G48" s="1" t="s">
        <v>274</v>
      </c>
      <c r="H48" s="1" t="s">
        <v>275</v>
      </c>
      <c r="I48" s="1" t="s">
        <v>276</v>
      </c>
      <c r="J48" s="1" t="s">
        <v>277</v>
      </c>
    </row>
    <row r="49" spans="1:10" x14ac:dyDescent="0.25">
      <c r="A49" s="1" t="s">
        <v>278</v>
      </c>
      <c r="B49">
        <v>2212</v>
      </c>
      <c r="C49" s="1" t="s">
        <v>210</v>
      </c>
      <c r="D49" s="1" t="s">
        <v>279</v>
      </c>
      <c r="E49" s="1" t="s">
        <v>280</v>
      </c>
      <c r="F49" s="1" t="s">
        <v>210</v>
      </c>
      <c r="G49" s="1" t="s">
        <v>281</v>
      </c>
      <c r="H49" s="1" t="s">
        <v>282</v>
      </c>
      <c r="I49" s="1" t="s">
        <v>283</v>
      </c>
      <c r="J49" s="1" t="s">
        <v>284</v>
      </c>
    </row>
    <row r="50" spans="1:10" x14ac:dyDescent="0.25">
      <c r="A50" s="1" t="s">
        <v>285</v>
      </c>
      <c r="B50">
        <v>2815</v>
      </c>
      <c r="C50" s="1" t="s">
        <v>210</v>
      </c>
      <c r="D50" s="1" t="s">
        <v>12</v>
      </c>
      <c r="E50" s="1" t="s">
        <v>286</v>
      </c>
      <c r="F50" s="1" t="s">
        <v>11</v>
      </c>
      <c r="G50" s="1" t="s">
        <v>14</v>
      </c>
      <c r="H50" s="1" t="s">
        <v>287</v>
      </c>
      <c r="I50" s="1" t="s">
        <v>288</v>
      </c>
      <c r="J50" s="1" t="s">
        <v>289</v>
      </c>
    </row>
    <row r="51" spans="1:10" x14ac:dyDescent="0.25">
      <c r="A51" s="1" t="s">
        <v>290</v>
      </c>
      <c r="B51">
        <v>735</v>
      </c>
      <c r="C51" s="1" t="s">
        <v>210</v>
      </c>
      <c r="D51" s="1" t="s">
        <v>291</v>
      </c>
      <c r="E51" s="1" t="s">
        <v>66</v>
      </c>
      <c r="F51" s="1" t="s">
        <v>210</v>
      </c>
      <c r="G51" s="1" t="s">
        <v>14</v>
      </c>
      <c r="H51" s="1" t="s">
        <v>292</v>
      </c>
      <c r="I51" s="1" t="s">
        <v>293</v>
      </c>
      <c r="J51" s="1" t="s">
        <v>294</v>
      </c>
    </row>
    <row r="52" spans="1:10" x14ac:dyDescent="0.25">
      <c r="A52" s="1" t="s">
        <v>295</v>
      </c>
      <c r="B52">
        <v>2196</v>
      </c>
      <c r="C52" s="1" t="s">
        <v>210</v>
      </c>
      <c r="D52" s="1" t="s">
        <v>47</v>
      </c>
      <c r="E52" s="1" t="s">
        <v>296</v>
      </c>
      <c r="F52" s="1" t="s">
        <v>11</v>
      </c>
      <c r="G52" s="1" t="s">
        <v>297</v>
      </c>
      <c r="H52" s="1" t="s">
        <v>298</v>
      </c>
      <c r="I52" s="1" t="s">
        <v>299</v>
      </c>
      <c r="J52" s="1" t="s">
        <v>300</v>
      </c>
    </row>
    <row r="53" spans="1:10" x14ac:dyDescent="0.25">
      <c r="A53" s="1" t="s">
        <v>301</v>
      </c>
      <c r="B53">
        <v>7402</v>
      </c>
      <c r="C53" s="1" t="s">
        <v>210</v>
      </c>
      <c r="D53" s="1" t="s">
        <v>143</v>
      </c>
      <c r="E53" s="1" t="s">
        <v>302</v>
      </c>
      <c r="F53" s="1" t="s">
        <v>11</v>
      </c>
      <c r="G53" s="1" t="s">
        <v>14</v>
      </c>
      <c r="H53" s="1" t="s">
        <v>303</v>
      </c>
      <c r="I53" s="1" t="s">
        <v>304</v>
      </c>
      <c r="J53" s="1" t="s">
        <v>305</v>
      </c>
    </row>
    <row r="54" spans="1:10" x14ac:dyDescent="0.25">
      <c r="A54" s="1" t="s">
        <v>306</v>
      </c>
      <c r="B54">
        <v>4744</v>
      </c>
      <c r="C54" s="1" t="s">
        <v>210</v>
      </c>
      <c r="D54" s="1" t="s">
        <v>307</v>
      </c>
      <c r="E54" s="1" t="s">
        <v>308</v>
      </c>
      <c r="F54" s="1" t="s">
        <v>11</v>
      </c>
      <c r="G54" s="1" t="s">
        <v>268</v>
      </c>
      <c r="H54" s="1" t="s">
        <v>231</v>
      </c>
      <c r="I54" s="1" t="s">
        <v>309</v>
      </c>
      <c r="J54" s="1" t="s">
        <v>310</v>
      </c>
    </row>
    <row r="55" spans="1:10" x14ac:dyDescent="0.25">
      <c r="A55" s="1" t="s">
        <v>311</v>
      </c>
      <c r="B55">
        <v>1166</v>
      </c>
      <c r="C55" s="1" t="s">
        <v>210</v>
      </c>
      <c r="D55" s="1" t="s">
        <v>159</v>
      </c>
      <c r="E55" s="1" t="s">
        <v>312</v>
      </c>
      <c r="F55" s="1" t="s">
        <v>11</v>
      </c>
      <c r="G55" s="1" t="s">
        <v>14</v>
      </c>
      <c r="H55" s="1" t="s">
        <v>49</v>
      </c>
      <c r="I55" s="1" t="s">
        <v>313</v>
      </c>
      <c r="J55" s="1" t="s">
        <v>66</v>
      </c>
    </row>
    <row r="56" spans="1:10" x14ac:dyDescent="0.25">
      <c r="A56" s="1" t="s">
        <v>314</v>
      </c>
      <c r="B56">
        <v>957</v>
      </c>
      <c r="C56" s="1" t="s">
        <v>210</v>
      </c>
      <c r="D56" s="1" t="s">
        <v>47</v>
      </c>
      <c r="E56" s="1" t="s">
        <v>315</v>
      </c>
      <c r="F56" s="1" t="s">
        <v>11</v>
      </c>
      <c r="G56" s="1" t="s">
        <v>14</v>
      </c>
      <c r="H56" s="1" t="s">
        <v>316</v>
      </c>
      <c r="I56" s="1" t="s">
        <v>317</v>
      </c>
      <c r="J56" s="1" t="s">
        <v>318</v>
      </c>
    </row>
    <row r="57" spans="1:10" x14ac:dyDescent="0.25">
      <c r="A57" s="1" t="s">
        <v>319</v>
      </c>
      <c r="B57">
        <v>1121</v>
      </c>
      <c r="C57" s="1" t="s">
        <v>210</v>
      </c>
      <c r="D57" s="1" t="s">
        <v>320</v>
      </c>
      <c r="E57" s="1" t="s">
        <v>321</v>
      </c>
      <c r="F57" s="1" t="s">
        <v>210</v>
      </c>
      <c r="G57" s="1" t="s">
        <v>14</v>
      </c>
      <c r="H57" s="1" t="s">
        <v>322</v>
      </c>
      <c r="I57" s="1" t="s">
        <v>323</v>
      </c>
      <c r="J57" s="1" t="s">
        <v>324</v>
      </c>
    </row>
    <row r="58" spans="1:10" x14ac:dyDescent="0.25">
      <c r="A58" s="1" t="s">
        <v>325</v>
      </c>
      <c r="B58">
        <v>303</v>
      </c>
      <c r="C58" s="1" t="s">
        <v>210</v>
      </c>
      <c r="D58" s="1" t="s">
        <v>326</v>
      </c>
      <c r="E58" s="1" t="s">
        <v>327</v>
      </c>
      <c r="F58" s="1" t="s">
        <v>11</v>
      </c>
      <c r="G58" s="1" t="s">
        <v>328</v>
      </c>
      <c r="H58" s="1" t="s">
        <v>329</v>
      </c>
      <c r="I58" s="1" t="s">
        <v>330</v>
      </c>
      <c r="J58" s="1" t="s">
        <v>331</v>
      </c>
    </row>
    <row r="59" spans="1:10" x14ac:dyDescent="0.25">
      <c r="A59" s="1" t="s">
        <v>332</v>
      </c>
      <c r="B59">
        <v>3260</v>
      </c>
      <c r="C59" s="1" t="s">
        <v>210</v>
      </c>
      <c r="D59" s="1" t="s">
        <v>12</v>
      </c>
      <c r="E59" s="1" t="s">
        <v>333</v>
      </c>
      <c r="F59" s="1" t="s">
        <v>11</v>
      </c>
      <c r="G59" s="1" t="s">
        <v>14</v>
      </c>
      <c r="H59" s="1" t="s">
        <v>334</v>
      </c>
      <c r="I59" s="1" t="s">
        <v>335</v>
      </c>
      <c r="J59" s="1" t="s">
        <v>336</v>
      </c>
    </row>
    <row r="60" spans="1:10" x14ac:dyDescent="0.25">
      <c r="A60" s="1" t="s">
        <v>337</v>
      </c>
      <c r="B60">
        <v>946</v>
      </c>
      <c r="C60" s="1" t="s">
        <v>210</v>
      </c>
      <c r="D60" s="1" t="s">
        <v>224</v>
      </c>
      <c r="E60" s="1" t="s">
        <v>338</v>
      </c>
      <c r="F60" s="1" t="s">
        <v>210</v>
      </c>
      <c r="G60" s="1" t="s">
        <v>127</v>
      </c>
      <c r="H60" s="1" t="s">
        <v>339</v>
      </c>
      <c r="I60" s="1" t="s">
        <v>340</v>
      </c>
      <c r="J60" s="1" t="s">
        <v>341</v>
      </c>
    </row>
    <row r="61" spans="1:10" x14ac:dyDescent="0.25">
      <c r="A61" s="1" t="s">
        <v>342</v>
      </c>
      <c r="B61">
        <v>5695</v>
      </c>
      <c r="C61" s="1" t="s">
        <v>210</v>
      </c>
      <c r="D61" s="1" t="s">
        <v>343</v>
      </c>
      <c r="E61" s="1" t="s">
        <v>344</v>
      </c>
      <c r="F61" s="1" t="s">
        <v>210</v>
      </c>
      <c r="G61" s="1" t="s">
        <v>14</v>
      </c>
      <c r="H61" s="1" t="s">
        <v>345</v>
      </c>
      <c r="I61" s="1" t="s">
        <v>346</v>
      </c>
      <c r="J61" s="1" t="s">
        <v>347</v>
      </c>
    </row>
    <row r="62" spans="1:10" x14ac:dyDescent="0.25">
      <c r="A62" s="1" t="s">
        <v>348</v>
      </c>
      <c r="B62">
        <v>696</v>
      </c>
      <c r="C62" s="1" t="s">
        <v>210</v>
      </c>
      <c r="D62" s="1" t="s">
        <v>349</v>
      </c>
      <c r="E62" s="1" t="s">
        <v>350</v>
      </c>
      <c r="F62" s="1" t="s">
        <v>210</v>
      </c>
      <c r="G62" s="1" t="s">
        <v>14</v>
      </c>
      <c r="H62" s="1" t="s">
        <v>263</v>
      </c>
      <c r="I62" s="1" t="s">
        <v>351</v>
      </c>
      <c r="J62" s="1" t="s">
        <v>352</v>
      </c>
    </row>
    <row r="63" spans="1:10" x14ac:dyDescent="0.25">
      <c r="A63" s="1" t="s">
        <v>353</v>
      </c>
      <c r="B63">
        <v>2666</v>
      </c>
      <c r="C63" s="1" t="s">
        <v>210</v>
      </c>
      <c r="D63" s="1" t="s">
        <v>354</v>
      </c>
      <c r="E63" s="1" t="s">
        <v>355</v>
      </c>
      <c r="F63" s="1" t="s">
        <v>11</v>
      </c>
      <c r="G63" s="1" t="s">
        <v>356</v>
      </c>
      <c r="H63" s="1" t="s">
        <v>357</v>
      </c>
      <c r="I63" s="1" t="s">
        <v>358</v>
      </c>
      <c r="J63" s="1" t="s">
        <v>359</v>
      </c>
    </row>
    <row r="64" spans="1:10" x14ac:dyDescent="0.25">
      <c r="A64" s="1" t="s">
        <v>360</v>
      </c>
      <c r="B64">
        <v>857</v>
      </c>
      <c r="C64" s="1" t="s">
        <v>210</v>
      </c>
      <c r="D64" s="1" t="s">
        <v>12</v>
      </c>
      <c r="E64" s="1" t="s">
        <v>361</v>
      </c>
      <c r="F64" s="1" t="s">
        <v>11</v>
      </c>
      <c r="G64" s="1" t="s">
        <v>121</v>
      </c>
      <c r="H64" s="1" t="s">
        <v>362</v>
      </c>
      <c r="I64" s="1" t="s">
        <v>363</v>
      </c>
      <c r="J64" s="1" t="s">
        <v>364</v>
      </c>
    </row>
    <row r="65" spans="1:10" x14ac:dyDescent="0.25">
      <c r="A65" s="1" t="s">
        <v>365</v>
      </c>
      <c r="B65">
        <v>1329</v>
      </c>
      <c r="C65" s="1" t="s">
        <v>210</v>
      </c>
      <c r="D65" s="1" t="s">
        <v>224</v>
      </c>
      <c r="E65" s="1" t="s">
        <v>366</v>
      </c>
      <c r="F65" s="1" t="s">
        <v>210</v>
      </c>
      <c r="G65" s="1" t="s">
        <v>14</v>
      </c>
      <c r="H65" s="1" t="s">
        <v>367</v>
      </c>
      <c r="I65" s="1" t="s">
        <v>368</v>
      </c>
      <c r="J65" s="1" t="s">
        <v>369</v>
      </c>
    </row>
    <row r="66" spans="1:10" x14ac:dyDescent="0.25">
      <c r="A66" s="1" t="s">
        <v>370</v>
      </c>
      <c r="B66">
        <v>890</v>
      </c>
      <c r="C66" s="1" t="s">
        <v>210</v>
      </c>
      <c r="D66" s="1" t="s">
        <v>224</v>
      </c>
      <c r="E66" s="1" t="s">
        <v>371</v>
      </c>
      <c r="F66" s="1" t="s">
        <v>210</v>
      </c>
      <c r="G66" s="1" t="s">
        <v>14</v>
      </c>
      <c r="H66" s="1" t="s">
        <v>339</v>
      </c>
      <c r="I66" s="1" t="s">
        <v>372</v>
      </c>
      <c r="J66" s="1" t="s">
        <v>373</v>
      </c>
    </row>
    <row r="67" spans="1:10" x14ac:dyDescent="0.25">
      <c r="A67" s="1" t="s">
        <v>374</v>
      </c>
      <c r="B67">
        <v>1465</v>
      </c>
      <c r="C67" s="1" t="s">
        <v>210</v>
      </c>
      <c r="D67" s="1" t="s">
        <v>80</v>
      </c>
      <c r="E67" s="1" t="s">
        <v>375</v>
      </c>
      <c r="F67" s="1" t="s">
        <v>11</v>
      </c>
      <c r="G67" s="1" t="s">
        <v>14</v>
      </c>
      <c r="H67" s="1" t="s">
        <v>27</v>
      </c>
      <c r="I67" s="1" t="s">
        <v>376</v>
      </c>
      <c r="J67" s="1" t="s">
        <v>377</v>
      </c>
    </row>
    <row r="68" spans="1:10" x14ac:dyDescent="0.25">
      <c r="A68" s="1" t="s">
        <v>378</v>
      </c>
      <c r="B68">
        <v>8895</v>
      </c>
      <c r="C68" s="1" t="s">
        <v>210</v>
      </c>
      <c r="D68" s="1" t="s">
        <v>12</v>
      </c>
      <c r="E68" s="1" t="s">
        <v>379</v>
      </c>
      <c r="F68" s="1" t="s">
        <v>11</v>
      </c>
      <c r="G68" s="1" t="s">
        <v>268</v>
      </c>
      <c r="H68" s="1" t="s">
        <v>380</v>
      </c>
      <c r="I68" s="1" t="s">
        <v>381</v>
      </c>
      <c r="J68" s="1" t="s">
        <v>382</v>
      </c>
    </row>
    <row r="69" spans="1:10" x14ac:dyDescent="0.25">
      <c r="A69" s="1" t="s">
        <v>383</v>
      </c>
      <c r="B69">
        <v>2207</v>
      </c>
      <c r="C69" s="1" t="s">
        <v>210</v>
      </c>
      <c r="D69" s="1" t="s">
        <v>384</v>
      </c>
      <c r="E69" s="1" t="s">
        <v>385</v>
      </c>
      <c r="F69" s="1" t="s">
        <v>11</v>
      </c>
      <c r="G69" s="1" t="s">
        <v>14</v>
      </c>
      <c r="H69" s="1" t="s">
        <v>386</v>
      </c>
      <c r="I69" s="1" t="s">
        <v>387</v>
      </c>
      <c r="J69" s="1" t="s">
        <v>388</v>
      </c>
    </row>
    <row r="70" spans="1:10" x14ac:dyDescent="0.25">
      <c r="A70" s="1" t="s">
        <v>389</v>
      </c>
      <c r="B70">
        <v>2192</v>
      </c>
      <c r="C70" s="1" t="s">
        <v>210</v>
      </c>
      <c r="D70" s="1" t="s">
        <v>68</v>
      </c>
      <c r="E70" s="1" t="s">
        <v>390</v>
      </c>
      <c r="F70" s="1" t="s">
        <v>11</v>
      </c>
      <c r="G70" s="1" t="s">
        <v>14</v>
      </c>
      <c r="H70" s="1" t="s">
        <v>362</v>
      </c>
      <c r="I70" s="1" t="s">
        <v>391</v>
      </c>
      <c r="J70" s="1" t="s">
        <v>305</v>
      </c>
    </row>
    <row r="71" spans="1:10" x14ac:dyDescent="0.25">
      <c r="A71" s="1" t="s">
        <v>392</v>
      </c>
      <c r="B71">
        <v>1890</v>
      </c>
      <c r="C71" s="1" t="s">
        <v>210</v>
      </c>
      <c r="D71" s="1" t="s">
        <v>166</v>
      </c>
      <c r="E71" s="1" t="s">
        <v>393</v>
      </c>
      <c r="F71" s="1" t="s">
        <v>210</v>
      </c>
      <c r="G71" s="1" t="s">
        <v>394</v>
      </c>
      <c r="H71" s="1" t="s">
        <v>395</v>
      </c>
      <c r="I71" s="1" t="s">
        <v>396</v>
      </c>
      <c r="J71" s="1" t="s">
        <v>397</v>
      </c>
    </row>
    <row r="72" spans="1:10" x14ac:dyDescent="0.25">
      <c r="A72" s="1" t="s">
        <v>398</v>
      </c>
      <c r="B72">
        <v>612</v>
      </c>
      <c r="C72" s="1" t="s">
        <v>210</v>
      </c>
      <c r="D72" s="1" t="s">
        <v>12</v>
      </c>
      <c r="E72" s="1" t="s">
        <v>399</v>
      </c>
      <c r="F72" s="1" t="s">
        <v>210</v>
      </c>
      <c r="G72" s="1" t="s">
        <v>400</v>
      </c>
      <c r="H72" s="1" t="s">
        <v>401</v>
      </c>
      <c r="I72" s="1" t="s">
        <v>402</v>
      </c>
      <c r="J72" s="1" t="s">
        <v>403</v>
      </c>
    </row>
    <row r="73" spans="1:10" x14ac:dyDescent="0.25">
      <c r="A73" s="1" t="s">
        <v>404</v>
      </c>
      <c r="C73" s="1" t="s">
        <v>404</v>
      </c>
      <c r="D73" s="1" t="s">
        <v>404</v>
      </c>
      <c r="E73" s="1" t="s">
        <v>404</v>
      </c>
      <c r="F73" s="1" t="s">
        <v>404</v>
      </c>
      <c r="G73" s="1" t="s">
        <v>404</v>
      </c>
      <c r="H73" s="1" t="s">
        <v>404</v>
      </c>
      <c r="I73" s="1" t="s">
        <v>404</v>
      </c>
      <c r="J73" s="1" t="s">
        <v>404</v>
      </c>
    </row>
    <row r="74" spans="1:10" x14ac:dyDescent="0.25">
      <c r="A74" s="1" t="s">
        <v>405</v>
      </c>
      <c r="C74" s="1" t="s">
        <v>404</v>
      </c>
      <c r="D74" s="1" t="s">
        <v>404</v>
      </c>
      <c r="E74" s="1" t="s">
        <v>404</v>
      </c>
      <c r="F74" s="1" t="s">
        <v>404</v>
      </c>
      <c r="G74" s="1" t="s">
        <v>404</v>
      </c>
      <c r="H74" s="1" t="s">
        <v>404</v>
      </c>
      <c r="I74" s="1" t="s">
        <v>404</v>
      </c>
      <c r="J74" s="1" t="s">
        <v>404</v>
      </c>
    </row>
    <row r="75" spans="1:10" x14ac:dyDescent="0.25">
      <c r="A75" s="1" t="s">
        <v>406</v>
      </c>
      <c r="C75" s="1" t="s">
        <v>404</v>
      </c>
      <c r="D75" s="1" t="s">
        <v>404</v>
      </c>
      <c r="E75" s="1" t="s">
        <v>404</v>
      </c>
      <c r="F75" s="1" t="s">
        <v>404</v>
      </c>
      <c r="G75" s="1" t="s">
        <v>404</v>
      </c>
      <c r="H75" s="1" t="s">
        <v>404</v>
      </c>
      <c r="I75" s="1" t="s">
        <v>404</v>
      </c>
      <c r="J75" s="1" t="s">
        <v>404</v>
      </c>
    </row>
    <row r="76" spans="1:10" x14ac:dyDescent="0.25">
      <c r="A76" s="1" t="s">
        <v>407</v>
      </c>
      <c r="C76" s="1" t="s">
        <v>404</v>
      </c>
      <c r="D76" s="1" t="s">
        <v>404</v>
      </c>
      <c r="E76" s="1" t="s">
        <v>404</v>
      </c>
      <c r="F76" s="1" t="s">
        <v>404</v>
      </c>
      <c r="G76" s="1" t="s">
        <v>404</v>
      </c>
      <c r="H76" s="1" t="s">
        <v>404</v>
      </c>
      <c r="I76" s="1" t="s">
        <v>404</v>
      </c>
      <c r="J76" s="1" t="s">
        <v>404</v>
      </c>
    </row>
    <row r="77" spans="1:10" x14ac:dyDescent="0.25">
      <c r="A77" s="1" t="s">
        <v>408</v>
      </c>
      <c r="C77" s="1" t="s">
        <v>404</v>
      </c>
      <c r="D77" s="1" t="s">
        <v>404</v>
      </c>
      <c r="E77" s="1" t="s">
        <v>404</v>
      </c>
      <c r="F77" s="1" t="s">
        <v>404</v>
      </c>
      <c r="G77" s="1" t="s">
        <v>404</v>
      </c>
      <c r="H77" s="1" t="s">
        <v>404</v>
      </c>
      <c r="I77" s="1" t="s">
        <v>404</v>
      </c>
      <c r="J77" s="1" t="s">
        <v>404</v>
      </c>
    </row>
    <row r="78" spans="1:10" x14ac:dyDescent="0.25">
      <c r="A78" s="1" t="s">
        <v>409</v>
      </c>
      <c r="C78" s="1" t="s">
        <v>404</v>
      </c>
      <c r="D78" s="1" t="s">
        <v>404</v>
      </c>
      <c r="E78" s="1" t="s">
        <v>404</v>
      </c>
      <c r="F78" s="1" t="s">
        <v>404</v>
      </c>
      <c r="G78" s="1" t="s">
        <v>404</v>
      </c>
      <c r="H78" s="1" t="s">
        <v>404</v>
      </c>
      <c r="I78" s="1" t="s">
        <v>404</v>
      </c>
      <c r="J78" s="1" t="s">
        <v>404</v>
      </c>
    </row>
    <row r="79" spans="1:10" x14ac:dyDescent="0.25">
      <c r="A79" s="1" t="s">
        <v>410</v>
      </c>
      <c r="C79" s="1" t="s">
        <v>404</v>
      </c>
      <c r="D79" s="1" t="s">
        <v>404</v>
      </c>
      <c r="E79" s="1" t="s">
        <v>404</v>
      </c>
      <c r="F79" s="1" t="s">
        <v>404</v>
      </c>
      <c r="G79" s="1" t="s">
        <v>404</v>
      </c>
      <c r="H79" s="1" t="s">
        <v>404</v>
      </c>
      <c r="I79" s="1" t="s">
        <v>404</v>
      </c>
      <c r="J79" s="1" t="s">
        <v>404</v>
      </c>
    </row>
    <row r="80" spans="1:10" x14ac:dyDescent="0.25">
      <c r="A80" s="1" t="s">
        <v>411</v>
      </c>
      <c r="C80" s="1" t="s">
        <v>404</v>
      </c>
      <c r="D80" s="1" t="s">
        <v>404</v>
      </c>
      <c r="E80" s="1" t="s">
        <v>404</v>
      </c>
      <c r="F80" s="1" t="s">
        <v>404</v>
      </c>
      <c r="G80" s="1" t="s">
        <v>404</v>
      </c>
      <c r="H80" s="1" t="s">
        <v>404</v>
      </c>
      <c r="I80" s="1" t="s">
        <v>404</v>
      </c>
      <c r="J80" s="1" t="s">
        <v>404</v>
      </c>
    </row>
    <row r="81" spans="1:10" x14ac:dyDescent="0.25">
      <c r="A81" s="1" t="s">
        <v>412</v>
      </c>
      <c r="C81" s="1" t="s">
        <v>404</v>
      </c>
      <c r="D81" s="1" t="s">
        <v>404</v>
      </c>
      <c r="E81" s="1" t="s">
        <v>404</v>
      </c>
      <c r="F81" s="1" t="s">
        <v>404</v>
      </c>
      <c r="G81" s="1" t="s">
        <v>404</v>
      </c>
      <c r="H81" s="1" t="s">
        <v>404</v>
      </c>
      <c r="I81" s="1" t="s">
        <v>404</v>
      </c>
      <c r="J81" s="1" t="s">
        <v>404</v>
      </c>
    </row>
    <row r="82" spans="1:10" x14ac:dyDescent="0.25">
      <c r="A82" s="1" t="s">
        <v>413</v>
      </c>
      <c r="C82" s="1" t="s">
        <v>404</v>
      </c>
      <c r="D82" s="1" t="s">
        <v>404</v>
      </c>
      <c r="E82" s="1" t="s">
        <v>404</v>
      </c>
      <c r="F82" s="1" t="s">
        <v>404</v>
      </c>
      <c r="G82" s="1" t="s">
        <v>404</v>
      </c>
      <c r="H82" s="1" t="s">
        <v>404</v>
      </c>
      <c r="I82" s="1" t="s">
        <v>404</v>
      </c>
      <c r="J82" s="1" t="s">
        <v>404</v>
      </c>
    </row>
    <row r="83" spans="1:10" x14ac:dyDescent="0.25">
      <c r="A83" s="1" t="s">
        <v>404</v>
      </c>
      <c r="C83" s="1" t="s">
        <v>404</v>
      </c>
      <c r="D83" s="1" t="s">
        <v>404</v>
      </c>
      <c r="E83" s="1" t="s">
        <v>404</v>
      </c>
      <c r="F83" s="1" t="s">
        <v>404</v>
      </c>
      <c r="G83" s="1" t="s">
        <v>404</v>
      </c>
      <c r="H83" s="1" t="s">
        <v>404</v>
      </c>
      <c r="I83" s="1" t="s">
        <v>404</v>
      </c>
      <c r="J83" s="1" t="s">
        <v>404</v>
      </c>
    </row>
    <row r="84" spans="1:10" x14ac:dyDescent="0.25">
      <c r="A84" s="1" t="s">
        <v>414</v>
      </c>
      <c r="C84" s="1" t="s">
        <v>404</v>
      </c>
      <c r="D84" s="1" t="s">
        <v>404</v>
      </c>
      <c r="E84" s="1" t="s">
        <v>404</v>
      </c>
      <c r="F84" s="1" t="s">
        <v>404</v>
      </c>
      <c r="G84" s="1" t="s">
        <v>404</v>
      </c>
      <c r="H84" s="1" t="s">
        <v>404</v>
      </c>
      <c r="I84" s="1" t="s">
        <v>404</v>
      </c>
      <c r="J84" s="1" t="s">
        <v>404</v>
      </c>
    </row>
    <row r="85" spans="1:10" x14ac:dyDescent="0.25">
      <c r="A85" s="1" t="s">
        <v>415</v>
      </c>
      <c r="C85" s="1" t="s">
        <v>404</v>
      </c>
      <c r="D85" s="1" t="s">
        <v>404</v>
      </c>
      <c r="E85" s="1" t="s">
        <v>404</v>
      </c>
      <c r="F85" s="1" t="s">
        <v>404</v>
      </c>
      <c r="G85" s="1" t="s">
        <v>404</v>
      </c>
      <c r="H85" s="1" t="s">
        <v>404</v>
      </c>
      <c r="I85" s="1" t="s">
        <v>404</v>
      </c>
      <c r="J85" s="1" t="s">
        <v>404</v>
      </c>
    </row>
    <row r="86" spans="1:10" x14ac:dyDescent="0.25">
      <c r="A86" s="1" t="s">
        <v>404</v>
      </c>
      <c r="C86" s="1" t="s">
        <v>404</v>
      </c>
      <c r="D86" s="1" t="s">
        <v>404</v>
      </c>
      <c r="E86" s="1" t="s">
        <v>404</v>
      </c>
      <c r="F86" s="1" t="s">
        <v>404</v>
      </c>
      <c r="G86" s="1" t="s">
        <v>404</v>
      </c>
      <c r="H86" s="1" t="s">
        <v>404</v>
      </c>
      <c r="I86" s="1" t="s">
        <v>404</v>
      </c>
      <c r="J86" s="1" t="s">
        <v>4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AB281-29EA-44CC-851B-0CC1A60072D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+ m R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+ m R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k c V W o t u U x z Q E A A B Q J A A A T A B w A R m 9 y b X V s Y X M v U 2 V j d G l v b j E u b S C i G A A o o B Q A A A A A A A A A A A A A A A A A A A A A A A A A A A D t U 0 1 v 0 0 A Q v U f K f x i 5 l 0 S y r L i C H E A + V A 4 R z i E K c l A l G g 6 b 9 S T d s t 6 J d t c N T t R L / 1 J P S N y q / C 8 m D V B Q g o A D F Y f 4 Y O / H m z f 7 / P Y 5 l F 6 R g X z 3 j V 8 2 G 8 2 G u x Q W C z g J M i O V R w e j a q q V F D s k V V a i a 3 U 7 7 Q A S 0 O i b D e B n 8 8 n e 3 x W b W + L F 1 F 1 H P Z J V i c a 3 + k p j l J L x P H G t I H 0 x e e v Q u s n V T O O V W w k 7 6 d H S a B K F m / y m Y S T d d d A O L 3 q o V c l A m w R h E E J K u i q N S + J O C K + M p E K Z e d J 9 3 u n E I b y p y G P u a 4 3 J 4 z A a k s H 3 7 X B 3 8 p N g K O a b 2 / u 7 5 Q c F B A s q l v X m s 1 u R q U u e r R S V C r d a x 2 L K t S N L J R O 9 R l G w j N Z 3 3 S F c f N 0 6 0 z q X Q g v r E m + r H x u 9 Y y b D o g h 8 v X i k H F t h 3 I x s u V M y r h e s 9 8 + O F a 7 X j C t 5 s K V E 8 P j R 3 4 S w D s 5 x C j S D X H J H i f D N D s f A z P j u s 2 j b 5 Q E 5 y P r 8 m 4 T 1 b N Q e z Y M T 7 h I t t I T W 7 b 3 9 L M + H e 4 u D N P s 1 4 z n l k A q P c 7 I K 3 c H a E b L j 5 m D 1 g G + D E R q y c i G k h z 6 / y O 6 h z r i 1 1 M h K Z 7 r a 6 v 8 J c d N u N p Q 5 7 M l f B C B + 6 g D E x w A c A / A f B e D 0 q Q N w e g z A M Q D / P A B f A F B L A Q I t A B Q A A g A I A P p k c V U T c Q P K p w A A A P k A A A A S A A A A A A A A A A A A A A A A A A A A A A B D b 2 5 m a W c v U G F j a 2 F n Z S 5 4 b W x Q S w E C L Q A U A A I A C A D 6 Z H F V D 8 r p q 6 Q A A A D p A A A A E w A A A A A A A A A A A A A A A A D z A A A A W 0 N v b n R l b n R f V H l w Z X N d L n h t b F B L A Q I t A B Q A A g A I A P p k c V W o t u U x z Q E A A B Q J A A A T A A A A A A A A A A A A A A A A A O Q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t A A A A A A A A 3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2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T o z O D o x N S 4 w N T Q 1 O T k 0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Y w K S 9 a b W l l b m l v b m 8 g d H l w L n t O Y W 1 l L D B 9 J n F 1 b 3 Q 7 L C Z x d W 9 0 O 1 N l Y 3 R p b 2 4 x L 0 l u Y 2 l 0 Z X M g U H V i b G l j Y X R p b 2 4 g U 2 9 1 c m N l c y g 2 M C k v W m 1 p Z W 5 p b 2 5 v I H R 5 c C 5 7 V 2 V i I G 9 m I F N j a W V u Y 2 U g R G 9 j d W 1 l b n R z L D F 9 J n F 1 b 3 Q 7 L C Z x d W 9 0 O 1 N l Y 3 R p b 2 4 x L 0 l u Y 2 l 0 Z X M g U H V i b G l j Y X R p b 2 4 g U 2 9 1 c m N l c y g 2 M C k v W m 1 p Z W 5 p b 2 5 v I H R 5 c C 5 7 S k l G I F F 1 Y X J 0 a W x l L D J 9 J n F 1 b 3 Q 7 L C Z x d W 9 0 O 1 N l Y 3 R p b 2 4 x L 0 l u Y 2 l 0 Z X M g U H V i b G l j Y X R p b 2 4 g U 2 9 1 c m N l c y g 2 M C k v W m 1 p Z W 5 p b 2 5 v I H R 5 c C 5 7 U H V i b G l z a G V y I C h h b G w p L D N 9 J n F 1 b 3 Q 7 L C Z x d W 9 0 O 1 N l Y 3 R p b 2 4 x L 0 l u Y 2 l 0 Z X M g U H V i b G l j Y X R p b 2 4 g U 2 9 1 c m N l c y g 2 M C k v W m 1 p Z W 5 p b 2 5 v I H R 5 c C 5 7 S V N T T i w 0 f S Z x d W 9 0 O y w m c X V v d D t T Z W N 0 a W 9 u M S 9 J b m N p d G V z I F B 1 Y m x p Y 2 F 0 a W 9 u I F N v d X J j Z X M o N j A p L 1 p t a W V u a W 9 u b y B 0 e X A u e 0 p D S S B R d W F y d G l s Z S w 1 f S Z x d W 9 0 O y w m c X V v d D t T Z W N 0 a W 9 u M S 9 J b m N p d G V z I F B 1 Y m x p Y 2 F 0 a W 9 u I F N v d X J j Z X M o N j A p L 1 p t a W V u a W 9 u b y B 0 e X A u e 1 d v U y B D Y X R l Z 2 9 y a W V z L D Z 9 J n F 1 b 3 Q 7 L C Z x d W 9 0 O 1 N l Y 3 R p b 2 4 x L 0 l u Y 2 l 0 Z X M g U H V i b G l j Y X R p b 2 4 g U 2 9 1 c m N l c y g 2 M C k v W m 1 p Z W 5 p b 2 5 v I H R 5 c C 5 7 S k N J I F B l c m N l b n R p b G U s N 3 0 m c X V v d D s s J n F 1 b 3 Q 7 U 2 V j d G l v b j E v S W 5 j a X R l c y B Q d W J s a W N h d G l v b i B T b 3 V y Y 2 V z K D Y w K S 9 a b W l l b m l v b m 8 g d H l w L n t K b 3 V y b m F s I E l t c G F j d C B G Y W N 0 b 3 I s O H 0 m c X V v d D s s J n F 1 b 3 Q 7 U 2 V j d G l v b j E v S W 5 j a X R l c y B Q d W J s a W N h d G l v b i B T b 3 V y Y 2 V z K D Y w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Y w K S 9 a b W l l b m l v b m 8 g d H l w L n t O Y W 1 l L D B 9 J n F 1 b 3 Q 7 L C Z x d W 9 0 O 1 N l Y 3 R p b 2 4 x L 0 l u Y 2 l 0 Z X M g U H V i b G l j Y X R p b 2 4 g U 2 9 1 c m N l c y g 2 M C k v W m 1 p Z W 5 p b 2 5 v I H R 5 c C 5 7 V 2 V i I G 9 m I F N j a W V u Y 2 U g R G 9 j d W 1 l b n R z L D F 9 J n F 1 b 3 Q 7 L C Z x d W 9 0 O 1 N l Y 3 R p b 2 4 x L 0 l u Y 2 l 0 Z X M g U H V i b G l j Y X R p b 2 4 g U 2 9 1 c m N l c y g 2 M C k v W m 1 p Z W 5 p b 2 5 v I H R 5 c C 5 7 S k l G I F F 1 Y X J 0 a W x l L D J 9 J n F 1 b 3 Q 7 L C Z x d W 9 0 O 1 N l Y 3 R p b 2 4 x L 0 l u Y 2 l 0 Z X M g U H V i b G l j Y X R p b 2 4 g U 2 9 1 c m N l c y g 2 M C k v W m 1 p Z W 5 p b 2 5 v I H R 5 c C 5 7 U H V i b G l z a G V y I C h h b G w p L D N 9 J n F 1 b 3 Q 7 L C Z x d W 9 0 O 1 N l Y 3 R p b 2 4 x L 0 l u Y 2 l 0 Z X M g U H V i b G l j Y X R p b 2 4 g U 2 9 1 c m N l c y g 2 M C k v W m 1 p Z W 5 p b 2 5 v I H R 5 c C 5 7 S V N T T i w 0 f S Z x d W 9 0 O y w m c X V v d D t T Z W N 0 a W 9 u M S 9 J b m N p d G V z I F B 1 Y m x p Y 2 F 0 a W 9 u I F N v d X J j Z X M o N j A p L 1 p t a W V u a W 9 u b y B 0 e X A u e 0 p D S S B R d W F y d G l s Z S w 1 f S Z x d W 9 0 O y w m c X V v d D t T Z W N 0 a W 9 u M S 9 J b m N p d G V z I F B 1 Y m x p Y 2 F 0 a W 9 u I F N v d X J j Z X M o N j A p L 1 p t a W V u a W 9 u b y B 0 e X A u e 1 d v U y B D Y X R l Z 2 9 y a W V z L D Z 9 J n F 1 b 3 Q 7 L C Z x d W 9 0 O 1 N l Y 3 R p b 2 4 x L 0 l u Y 2 l 0 Z X M g U H V i b G l j Y X R p b 2 4 g U 2 9 1 c m N l c y g 2 M C k v W m 1 p Z W 5 p b 2 5 v I H R 5 c C 5 7 S k N J I F B l c m N l b n R p b G U s N 3 0 m c X V v d D s s J n F 1 b 3 Q 7 U 2 V j d G l v b j E v S W 5 j a X R l c y B Q d W J s a W N h d G l v b i B T b 3 V y Y 2 V z K D Y w K S 9 a b W l l b m l v b m 8 g d H l w L n t K b 3 V y b m F s I E l t c G F j d C B G Y W N 0 b 3 I s O H 0 m c X V v d D s s J n F 1 b 3 Q 7 U 2 V j d G l v b j E v S W 5 j a X R l c y B Q d W J s a W N h d G l v b i B T b 3 V y Y 2 V z K D Y w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M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M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2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T o z O T o x M i 4 1 O D M y N j Y 1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Y x K S 9 a b W l l b m l v b m 8 g d H l w L n t O Y W 1 l L D B 9 J n F 1 b 3 Q 7 L C Z x d W 9 0 O 1 N l Y 3 R p b 2 4 x L 0 l u Y 2 l 0 Z X M g U H V i b G l j Y X R p b 2 4 g U 2 9 1 c m N l c y g 2 M S k v W m 1 p Z W 5 p b 2 5 v I H R 5 c C 5 7 V 2 V i I G 9 m I F N j a W V u Y 2 U g R G 9 j d W 1 l b n R z L D F 9 J n F 1 b 3 Q 7 L C Z x d W 9 0 O 1 N l Y 3 R p b 2 4 x L 0 l u Y 2 l 0 Z X M g U H V i b G l j Y X R p b 2 4 g U 2 9 1 c m N l c y g 2 M S k v W m 1 p Z W 5 p b 2 5 v I H R 5 c C 5 7 S k l G I F F 1 Y X J 0 a W x l L D J 9 J n F 1 b 3 Q 7 L C Z x d W 9 0 O 1 N l Y 3 R p b 2 4 x L 0 l u Y 2 l 0 Z X M g U H V i b G l j Y X R p b 2 4 g U 2 9 1 c m N l c y g 2 M S k v W m 1 p Z W 5 p b 2 5 v I H R 5 c C 5 7 U H V i b G l z a G V y I C h h b G w p L D N 9 J n F 1 b 3 Q 7 L C Z x d W 9 0 O 1 N l Y 3 R p b 2 4 x L 0 l u Y 2 l 0 Z X M g U H V i b G l j Y X R p b 2 4 g U 2 9 1 c m N l c y g 2 M S k v W m 1 p Z W 5 p b 2 5 v I H R 5 c C 5 7 S V N T T i w 0 f S Z x d W 9 0 O y w m c X V v d D t T Z W N 0 a W 9 u M S 9 J b m N p d G V z I F B 1 Y m x p Y 2 F 0 a W 9 u I F N v d X J j Z X M o N j E p L 1 p t a W V u a W 9 u b y B 0 e X A u e 0 p D S S B R d W F y d G l s Z S w 1 f S Z x d W 9 0 O y w m c X V v d D t T Z W N 0 a W 9 u M S 9 J b m N p d G V z I F B 1 Y m x p Y 2 F 0 a W 9 u I F N v d X J j Z X M o N j E p L 1 p t a W V u a W 9 u b y B 0 e X A u e 1 d v U y B D Y X R l Z 2 9 y a W V z L D Z 9 J n F 1 b 3 Q 7 L C Z x d W 9 0 O 1 N l Y 3 R p b 2 4 x L 0 l u Y 2 l 0 Z X M g U H V i b G l j Y X R p b 2 4 g U 2 9 1 c m N l c y g 2 M S k v W m 1 p Z W 5 p b 2 5 v I H R 5 c C 5 7 S k N J I F B l c m N l b n R p b G U s N 3 0 m c X V v d D s s J n F 1 b 3 Q 7 U 2 V j d G l v b j E v S W 5 j a X R l c y B Q d W J s a W N h d G l v b i B T b 3 V y Y 2 V z K D Y x K S 9 a b W l l b m l v b m 8 g d H l w L n t K b 3 V y b m F s I E l t c G F j d C B G Y W N 0 b 3 I s O H 0 m c X V v d D s s J n F 1 b 3 Q 7 U 2 V j d G l v b j E v S W 5 j a X R l c y B Q d W J s a W N h d G l v b i B T b 3 V y Y 2 V z K D Y x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Y x K S 9 a b W l l b m l v b m 8 g d H l w L n t O Y W 1 l L D B 9 J n F 1 b 3 Q 7 L C Z x d W 9 0 O 1 N l Y 3 R p b 2 4 x L 0 l u Y 2 l 0 Z X M g U H V i b G l j Y X R p b 2 4 g U 2 9 1 c m N l c y g 2 M S k v W m 1 p Z W 5 p b 2 5 v I H R 5 c C 5 7 V 2 V i I G 9 m I F N j a W V u Y 2 U g R G 9 j d W 1 l b n R z L D F 9 J n F 1 b 3 Q 7 L C Z x d W 9 0 O 1 N l Y 3 R p b 2 4 x L 0 l u Y 2 l 0 Z X M g U H V i b G l j Y X R p b 2 4 g U 2 9 1 c m N l c y g 2 M S k v W m 1 p Z W 5 p b 2 5 v I H R 5 c C 5 7 S k l G I F F 1 Y X J 0 a W x l L D J 9 J n F 1 b 3 Q 7 L C Z x d W 9 0 O 1 N l Y 3 R p b 2 4 x L 0 l u Y 2 l 0 Z X M g U H V i b G l j Y X R p b 2 4 g U 2 9 1 c m N l c y g 2 M S k v W m 1 p Z W 5 p b 2 5 v I H R 5 c C 5 7 U H V i b G l z a G V y I C h h b G w p L D N 9 J n F 1 b 3 Q 7 L C Z x d W 9 0 O 1 N l Y 3 R p b 2 4 x L 0 l u Y 2 l 0 Z X M g U H V i b G l j Y X R p b 2 4 g U 2 9 1 c m N l c y g 2 M S k v W m 1 p Z W 5 p b 2 5 v I H R 5 c C 5 7 S V N T T i w 0 f S Z x d W 9 0 O y w m c X V v d D t T Z W N 0 a W 9 u M S 9 J b m N p d G V z I F B 1 Y m x p Y 2 F 0 a W 9 u I F N v d X J j Z X M o N j E p L 1 p t a W V u a W 9 u b y B 0 e X A u e 0 p D S S B R d W F y d G l s Z S w 1 f S Z x d W 9 0 O y w m c X V v d D t T Z W N 0 a W 9 u M S 9 J b m N p d G V z I F B 1 Y m x p Y 2 F 0 a W 9 u I F N v d X J j Z X M o N j E p L 1 p t a W V u a W 9 u b y B 0 e X A u e 1 d v U y B D Y X R l Z 2 9 y a W V z L D Z 9 J n F 1 b 3 Q 7 L C Z x d W 9 0 O 1 N l Y 3 R p b 2 4 x L 0 l u Y 2 l 0 Z X M g U H V i b G l j Y X R p b 2 4 g U 2 9 1 c m N l c y g 2 M S k v W m 1 p Z W 5 p b 2 5 v I H R 5 c C 5 7 S k N J I F B l c m N l b n R p b G U s N 3 0 m c X V v d D s s J n F 1 b 3 Q 7 U 2 V j d G l v b j E v S W 5 j a X R l c y B Q d W J s a W N h d G l v b i B T b 3 V y Y 2 V z K D Y x K S 9 a b W l l b m l v b m 8 g d H l w L n t K b 3 V y b m F s I E l t c G F j d C B G Y W N 0 b 3 I s O H 0 m c X V v d D s s J n F 1 b 3 Q 7 U 2 V j d G l v b j E v S W 5 j a X R l c y B Q d W J s a W N h d G l v b i B T b 3 V y Y 2 V z K D Y x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T o z O T o 1 M i 4 4 M D Q w O D U 0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Y y K S 9 a b W l l b m l v b m 8 g d H l w L n t O Y W 1 l L D B 9 J n F 1 b 3 Q 7 L C Z x d W 9 0 O 1 N l Y 3 R p b 2 4 x L 0 l u Y 2 l 0 Z X M g U H V i b G l j Y X R p b 2 4 g U 2 9 1 c m N l c y g 2 M i k v W m 1 p Z W 5 p b 2 5 v I H R 5 c C 5 7 V 2 V i I G 9 m I F N j a W V u Y 2 U g R G 9 j d W 1 l b n R z L D F 9 J n F 1 b 3 Q 7 L C Z x d W 9 0 O 1 N l Y 3 R p b 2 4 x L 0 l u Y 2 l 0 Z X M g U H V i b G l j Y X R p b 2 4 g U 2 9 1 c m N l c y g 2 M i k v W m 1 p Z W 5 p b 2 5 v I H R 5 c C 5 7 S k l G I F F 1 Y X J 0 a W x l L D J 9 J n F 1 b 3 Q 7 L C Z x d W 9 0 O 1 N l Y 3 R p b 2 4 x L 0 l u Y 2 l 0 Z X M g U H V i b G l j Y X R p b 2 4 g U 2 9 1 c m N l c y g 2 M i k v W m 1 p Z W 5 p b 2 5 v I H R 5 c C 5 7 U H V i b G l z a G V y I C h h b G w p L D N 9 J n F 1 b 3 Q 7 L C Z x d W 9 0 O 1 N l Y 3 R p b 2 4 x L 0 l u Y 2 l 0 Z X M g U H V i b G l j Y X R p b 2 4 g U 2 9 1 c m N l c y g 2 M i k v W m 1 p Z W 5 p b 2 5 v I H R 5 c C 5 7 S V N T T i w 0 f S Z x d W 9 0 O y w m c X V v d D t T Z W N 0 a W 9 u M S 9 J b m N p d G V z I F B 1 Y m x p Y 2 F 0 a W 9 u I F N v d X J j Z X M o N j I p L 1 p t a W V u a W 9 u b y B 0 e X A u e 0 p D S S B R d W F y d G l s Z S w 1 f S Z x d W 9 0 O y w m c X V v d D t T Z W N 0 a W 9 u M S 9 J b m N p d G V z I F B 1 Y m x p Y 2 F 0 a W 9 u I F N v d X J j Z X M o N j I p L 1 p t a W V u a W 9 u b y B 0 e X A u e 1 d v U y B D Y X R l Z 2 9 y a W V z L D Z 9 J n F 1 b 3 Q 7 L C Z x d W 9 0 O 1 N l Y 3 R p b 2 4 x L 0 l u Y 2 l 0 Z X M g U H V i b G l j Y X R p b 2 4 g U 2 9 1 c m N l c y g 2 M i k v W m 1 p Z W 5 p b 2 5 v I H R 5 c C 5 7 S k N J I F B l c m N l b n R p b G U s N 3 0 m c X V v d D s s J n F 1 b 3 Q 7 U 2 V j d G l v b j E v S W 5 j a X R l c y B Q d W J s a W N h d G l v b i B T b 3 V y Y 2 V z K D Y y K S 9 a b W l l b m l v b m 8 g d H l w L n t K b 3 V y b m F s I E l t c G F j d C B G Y W N 0 b 3 I s O H 0 m c X V v d D s s J n F 1 b 3 Q 7 U 2 V j d G l v b j E v S W 5 j a X R l c y B Q d W J s a W N h d G l v b i B T b 3 V y Y 2 V z K D Y y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Y y K S 9 a b W l l b m l v b m 8 g d H l w L n t O Y W 1 l L D B 9 J n F 1 b 3 Q 7 L C Z x d W 9 0 O 1 N l Y 3 R p b 2 4 x L 0 l u Y 2 l 0 Z X M g U H V i b G l j Y X R p b 2 4 g U 2 9 1 c m N l c y g 2 M i k v W m 1 p Z W 5 p b 2 5 v I H R 5 c C 5 7 V 2 V i I G 9 m I F N j a W V u Y 2 U g R G 9 j d W 1 l b n R z L D F 9 J n F 1 b 3 Q 7 L C Z x d W 9 0 O 1 N l Y 3 R p b 2 4 x L 0 l u Y 2 l 0 Z X M g U H V i b G l j Y X R p b 2 4 g U 2 9 1 c m N l c y g 2 M i k v W m 1 p Z W 5 p b 2 5 v I H R 5 c C 5 7 S k l G I F F 1 Y X J 0 a W x l L D J 9 J n F 1 b 3 Q 7 L C Z x d W 9 0 O 1 N l Y 3 R p b 2 4 x L 0 l u Y 2 l 0 Z X M g U H V i b G l j Y X R p b 2 4 g U 2 9 1 c m N l c y g 2 M i k v W m 1 p Z W 5 p b 2 5 v I H R 5 c C 5 7 U H V i b G l z a G V y I C h h b G w p L D N 9 J n F 1 b 3 Q 7 L C Z x d W 9 0 O 1 N l Y 3 R p b 2 4 x L 0 l u Y 2 l 0 Z X M g U H V i b G l j Y X R p b 2 4 g U 2 9 1 c m N l c y g 2 M i k v W m 1 p Z W 5 p b 2 5 v I H R 5 c C 5 7 S V N T T i w 0 f S Z x d W 9 0 O y w m c X V v d D t T Z W N 0 a W 9 u M S 9 J b m N p d G V z I F B 1 Y m x p Y 2 F 0 a W 9 u I F N v d X J j Z X M o N j I p L 1 p t a W V u a W 9 u b y B 0 e X A u e 0 p D S S B R d W F y d G l s Z S w 1 f S Z x d W 9 0 O y w m c X V v d D t T Z W N 0 a W 9 u M S 9 J b m N p d G V z I F B 1 Y m x p Y 2 F 0 a W 9 u I F N v d X J j Z X M o N j I p L 1 p t a W V u a W 9 u b y B 0 e X A u e 1 d v U y B D Y X R l Z 2 9 y a W V z L D Z 9 J n F 1 b 3 Q 7 L C Z x d W 9 0 O 1 N l Y 3 R p b 2 4 x L 0 l u Y 2 l 0 Z X M g U H V i b G l j Y X R p b 2 4 g U 2 9 1 c m N l c y g 2 M i k v W m 1 p Z W 5 p b 2 5 v I H R 5 c C 5 7 S k N J I F B l c m N l b n R p b G U s N 3 0 m c X V v d D s s J n F 1 b 3 Q 7 U 2 V j d G l v b j E v S W 5 j a X R l c y B Q d W J s a W N h d G l v b i B T b 3 V y Y 2 V z K D Y y K S 9 a b W l l b m l v b m 8 g d H l w L n t K b 3 V y b m F s I E l t c G F j d C B G Y W N 0 b 3 I s O H 0 m c X V v d D s s J n F 1 b 3 Q 7 U 2 V j d G l v b j E v S W 5 j a X R l c y B Q d W J s a W N h d G l v b i B T b 3 V y Y 2 V z K D Y y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J z 1 Z C Q b X 0 m c f K r d O A U k j g A A A A A C A A A A A A A D Z g A A w A A A A B A A A A D 9 A N I G 5 l o c Z o G x C U w g o c L Q A A A A A A S A A A C g A A A A E A A A A C O P 7 L N B w z v h q G f Q j m 5 y d l 9 Q A A A A + p X e 3 I o o d 4 E x k 2 D D i M T G R U h H 8 v m h 3 c N V F + 4 q 0 5 T G w i d y 4 C 1 T 2 f w B N g V 9 m + S T Q c o R F L 4 N Y 8 c a x 4 5 r Q H K Q 3 E e Y X F o 0 J d t y G v k O A X l k 1 l F e p f U U A A A A 5 O t e S o z g e N t s Q d K U 4 L H Y i k O 0 R / 4 = < / D a t a M a s h u p > 
</file>

<file path=customXml/itemProps1.xml><?xml version="1.0" encoding="utf-8"?>
<ds:datastoreItem xmlns:ds="http://schemas.openxmlformats.org/officeDocument/2006/customXml" ds:itemID="{C3D5D194-4F65-455B-A131-47F766E59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EDICAL LABORATORY TECHNOLOGY</vt:lpstr>
      <vt:lpstr>ENDOCRINOLOGY &amp; METABOLISM</vt:lpstr>
      <vt:lpstr>CARDIAC &amp; CARDIOVASCULAR SYSTEM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1:37:18Z</dcterms:created>
  <dcterms:modified xsi:type="dcterms:W3CDTF">2022-11-17T11:40:03Z</dcterms:modified>
</cp:coreProperties>
</file>